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8"/>
  <workbookPr codeName="ThisWorkbook"/>
  <mc:AlternateContent xmlns:mc="http://schemas.openxmlformats.org/markup-compatibility/2006">
    <mc:Choice Requires="x15">
      <x15ac:absPath xmlns:x15ac="http://schemas.microsoft.com/office/spreadsheetml/2010/11/ac" url="E:\RAN4 docu\RAN4 114bis\[217 LP-WUR]\[7.26.4.1 simulation]\"/>
    </mc:Choice>
  </mc:AlternateContent>
  <xr:revisionPtr revIDLastSave="0" documentId="13_ncr:1_{24D0114F-BBDE-4B3A-9158-B344DB54A2B1}" xr6:coauthVersionLast="36" xr6:coauthVersionMax="47" xr10:uidLastSave="{00000000-0000-0000-0000-000000000000}"/>
  <bookViews>
    <workbookView xWindow="42972" yWindow="-8220" windowWidth="28740" windowHeight="18240" tabRatio="657" firstSheet="1" activeTab="2" xr2:uid="{00000000-000D-0000-FFFF-FFFF00000000}"/>
  </bookViews>
  <sheets>
    <sheet name="Cover" sheetId="13" r:id="rId1"/>
    <sheet name="Simulation assumptions" sheetId="16" r:id="rId2"/>
    <sheet name="vivo" sheetId="17" r:id="rId3"/>
    <sheet name="Nokia" sheetId="12" r:id="rId4"/>
    <sheet name="xiaomi" sheetId="19" r:id="rId5"/>
    <sheet name="oppo" sheetId="20" r:id="rId6"/>
    <sheet name="CMCC" sheetId="21" r:id="rId7"/>
    <sheet name="LG" sheetId="22" r:id="rId8"/>
    <sheet name="ZTE" sheetId="23" r:id="rId9"/>
    <sheet name="Huawei" sheetId="24" r:id="rId10"/>
    <sheet name="Ericsson" sheetId="25" r:id="rId11"/>
    <sheet name="MTK" sheetId="26" r:id="rId12"/>
  </sheets>
  <definedNames>
    <definedName name="_Hlk190983006" localSheetId="2">vivo!$A$1</definedName>
    <definedName name="_Ref194085444" localSheetId="11">MTK!$A$2</definedName>
    <definedName name="OLE_LINK1" localSheetId="1">'Simulation assumptions'!$A$2</definedName>
    <definedName name="OLE_LINK10" localSheetId="6">CMCC!$G$20</definedName>
    <definedName name="OLE_LINK11" localSheetId="6">CMCC!$A$22</definedName>
    <definedName name="OLE_LINK5" localSheetId="6">CMCC!$B$6</definedName>
    <definedName name="OLE_LINK6" localSheetId="6">CMCC!$G$6</definedName>
    <definedName name="OLE_LINK9" localSheetId="6">CMCC!$A$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2605AC-0527-4079-AC46-3B89C5396AF8}</author>
    <author>tc={517FC5D9-46A8-4582-851C-DEEFBC1665BE}</author>
  </authors>
  <commentList>
    <comment ref="R45" authorId="0" shapeId="0" xr:uid="{7B2605AC-0527-4079-AC46-3B89C5396AF8}">
      <text>
        <r>
          <rPr>
            <sz val="11"/>
            <color theme="1"/>
            <rFont val="Calibri"/>
            <charset val="134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@Jani-Pekka Kainulainen (Nokia) , the SIR is -6dB, SINR is -3dB.</t>
        </r>
      </text>
    </comment>
    <comment ref="R58" authorId="1" shapeId="0" xr:uid="{517FC5D9-46A8-4582-851C-DEEFBC1665BE}">
      <text>
        <r>
          <rPr>
            <sz val="11"/>
            <color theme="1"/>
            <rFont val="Calibri"/>
            <charset val="134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@Jani-Pekka Kainulainen (Nokia) , this is SNR only no interference.</t>
        </r>
      </text>
    </comment>
  </commentList>
</comments>
</file>

<file path=xl/sharedStrings.xml><?xml version="1.0" encoding="utf-8"?>
<sst xmlns="http://schemas.openxmlformats.org/spreadsheetml/2006/main" count="2260" uniqueCount="291">
  <si>
    <t>N/A</t>
  </si>
  <si>
    <t xml:space="preserve">Receiver </t>
  </si>
  <si>
    <t>M value</t>
  </si>
  <si>
    <t>Sequence Length</t>
  </si>
  <si>
    <t>LP-SS Binary Sequence</t>
  </si>
  <si>
    <t>Sync Accuracy (us)</t>
  </si>
  <si>
    <t>RSRP Measurement Accuracy [dB] vs Number of Samples X</t>
  </si>
  <si>
    <t>SINR(dB)</t>
  </si>
  <si>
    <t>channel</t>
  </si>
  <si>
    <t>Interference Source</t>
  </si>
  <si>
    <t>Comments</t>
  </si>
  <si>
    <t>mean</t>
  </si>
  <si>
    <t>std</t>
  </si>
  <si>
    <t>90prctile</t>
  </si>
  <si>
    <t xml:space="preserve">LR: Envelope Detector </t>
  </si>
  <si>
    <t>M=1</t>
  </si>
  <si>
    <t>[0 1 0 1]</t>
  </si>
  <si>
    <t xml:space="preserve"> - Infinite</t>
  </si>
  <si>
    <t>AWGN</t>
  </si>
  <si>
    <t>[1 0 1 0 1 0]</t>
  </si>
  <si>
    <t>[1 0 1 0 0 1 0 1]</t>
  </si>
  <si>
    <t>M=2</t>
  </si>
  <si>
    <t>[1 0 1 0 1 0 0 1]</t>
  </si>
  <si>
    <t>[0 1 0 1 1 0 0 1]</t>
  </si>
  <si>
    <t>[1 0 0 1 0 1 0 1 1 0 0 1 1 0 0 1]</t>
  </si>
  <si>
    <t>M=4</t>
  </si>
  <si>
    <t>[0 1 1 0 1 0 0 1 1 0 1 0 1 0 1 0]</t>
  </si>
  <si>
    <t>[0 1 0 1 1 0 1 0 1 0 1 0 1 0 0 1 1 0 1 0 0 1 1 0 0 1 1 0 0 1 0 1]</t>
  </si>
  <si>
    <t>M</t>
  </si>
  <si>
    <t>L</t>
  </si>
  <si>
    <t>timeAccUs</t>
  </si>
  <si>
    <t>X2_MEAN</t>
  </si>
  <si>
    <t>X2_STD</t>
  </si>
  <si>
    <t>X2_90pctile</t>
  </si>
  <si>
    <t>X3_MEAN</t>
  </si>
  <si>
    <t>X3_STD</t>
  </si>
  <si>
    <t>X3_90pctile</t>
  </si>
  <si>
    <t>X4_MEAN</t>
  </si>
  <si>
    <t>X4_STD</t>
  </si>
  <si>
    <t>X4_90pctile</t>
  </si>
  <si>
    <t>X5_MEAN</t>
  </si>
  <si>
    <t>X5_STD</t>
  </si>
  <si>
    <t>X5_90pctile</t>
  </si>
  <si>
    <t>LR IQ</t>
  </si>
  <si>
    <t xml:space="preserve">LR: IQ receiver using one symbol </t>
  </si>
  <si>
    <t xml:space="preserve"> - 6dB</t>
  </si>
  <si>
    <t>OOK / -6dB</t>
  </si>
  <si>
    <t>Interference cell: [0 1 1 0]</t>
  </si>
  <si>
    <t>Interference cell: [0 1 0 1 0 1]</t>
  </si>
  <si>
    <t>Interference cell: [1 0 1 0 1 0 0 1]</t>
  </si>
  <si>
    <t>Interference cell: [0 1 1 0 0 1 0 1]</t>
  </si>
  <si>
    <t>Interference cell: [0 1 1 0 1 0 0 1 1 0 0 1]</t>
  </si>
  <si>
    <t>Interference cell: [1 0 0 1 1 0 0 1 0 1 1 0 0 1 0 1]</t>
  </si>
  <si>
    <t>Interference cell: [0110101010011010]</t>
  </si>
  <si>
    <t>Interference cell: [0 1 1 0 0 1 0 1 0 1 1 0 0 1 0 1 1 0 0 1 1 0 1 0 1 0 1 0 0 1 0 1]</t>
  </si>
  <si>
    <t>TDLC300ns</t>
  </si>
  <si>
    <t xml:space="preserve">Adjacent NR interference considered with 0.5 PRB distance </t>
  </si>
  <si>
    <t xml:space="preserve">  1.2635 </t>
  </si>
  <si>
    <t xml:space="preserve"> 2.2544 </t>
  </si>
  <si>
    <t xml:space="preserve"> 1.4455</t>
  </si>
  <si>
    <t xml:space="preserve"> 1.8226</t>
  </si>
  <si>
    <t xml:space="preserve">  1.5415 </t>
  </si>
  <si>
    <t xml:space="preserve"> 1.5722</t>
  </si>
  <si>
    <t xml:space="preserve">  1.5938 </t>
  </si>
  <si>
    <t xml:space="preserve"> 1.4024</t>
  </si>
  <si>
    <t xml:space="preserve">OOK </t>
  </si>
  <si>
    <t xml:space="preserve"> -1.6349 </t>
  </si>
  <si>
    <t xml:space="preserve"> 2.3192 </t>
  </si>
  <si>
    <t>-1.4427</t>
  </si>
  <si>
    <t xml:space="preserve"> 1.8522</t>
  </si>
  <si>
    <t xml:space="preserve"> -1.3445 </t>
  </si>
  <si>
    <t xml:space="preserve"> 1.5873</t>
  </si>
  <si>
    <t xml:space="preserve"> -1.2893 </t>
  </si>
  <si>
    <t xml:space="preserve"> 1.4163</t>
  </si>
  <si>
    <t xml:space="preserve">  2.3217 </t>
  </si>
  <si>
    <t xml:space="preserve"> 2.1816 </t>
  </si>
  <si>
    <t xml:space="preserve"> 2.4941</t>
  </si>
  <si>
    <t xml:space="preserve"> 1.7758</t>
  </si>
  <si>
    <t xml:space="preserve">  2.5824 </t>
  </si>
  <si>
    <t xml:space="preserve"> 1.5324</t>
  </si>
  <si>
    <t xml:space="preserve">   2.633 </t>
  </si>
  <si>
    <t xml:space="preserve"> 1.3734</t>
  </si>
  <si>
    <t xml:space="preserve">  1.3199 </t>
  </si>
  <si>
    <t xml:space="preserve"> 2.1643 </t>
  </si>
  <si>
    <t xml:space="preserve"> 1.4926</t>
  </si>
  <si>
    <t xml:space="preserve"> 1.7669</t>
  </si>
  <si>
    <t xml:space="preserve">  1.5791 </t>
  </si>
  <si>
    <t xml:space="preserve"> 1.5269</t>
  </si>
  <si>
    <t xml:space="preserve">  1.6293 </t>
  </si>
  <si>
    <t xml:space="preserve"> 1.3673</t>
  </si>
  <si>
    <t xml:space="preserve">  1.9801 </t>
  </si>
  <si>
    <t xml:space="preserve"> 2.1411 </t>
  </si>
  <si>
    <t xml:space="preserve"> 2.1478</t>
  </si>
  <si>
    <t xml:space="preserve"> 1.7441</t>
  </si>
  <si>
    <t xml:space="preserve">  2.2329 </t>
  </si>
  <si>
    <t xml:space="preserve">  1.509</t>
  </si>
  <si>
    <t xml:space="preserve">  2.2826 </t>
  </si>
  <si>
    <t xml:space="preserve">  1.352</t>
  </si>
  <si>
    <t xml:space="preserve">  1.3366 </t>
  </si>
  <si>
    <t xml:space="preserve"> 2.2238 </t>
  </si>
  <si>
    <t xml:space="preserve"> 1.5143</t>
  </si>
  <si>
    <t xml:space="preserve"> 1.8154</t>
  </si>
  <si>
    <t xml:space="preserve">  1.6079 </t>
  </si>
  <si>
    <t xml:space="preserve"> 1.5693</t>
  </si>
  <si>
    <t xml:space="preserve">    1.66 </t>
  </si>
  <si>
    <t xml:space="preserve"> 1.4048</t>
  </si>
  <si>
    <t xml:space="preserve">  2.6151 </t>
  </si>
  <si>
    <t xml:space="preserve"> 2.1515 </t>
  </si>
  <si>
    <t xml:space="preserve"> 2.7813</t>
  </si>
  <si>
    <t xml:space="preserve"> 1.7535</t>
  </si>
  <si>
    <t xml:space="preserve">  2.8681 </t>
  </si>
  <si>
    <t xml:space="preserve"> 1.5125</t>
  </si>
  <si>
    <t xml:space="preserve">  2.9167 </t>
  </si>
  <si>
    <t xml:space="preserve"> 1.3531</t>
  </si>
  <si>
    <t xml:space="preserve">  1.1627 </t>
  </si>
  <si>
    <t xml:space="preserve"> 2.2198 </t>
  </si>
  <si>
    <t xml:space="preserve"> 1.3357</t>
  </si>
  <si>
    <t xml:space="preserve">  1.813</t>
  </si>
  <si>
    <t xml:space="preserve">  1.4282 </t>
  </si>
  <si>
    <t xml:space="preserve"> 1.5638</t>
  </si>
  <si>
    <t xml:space="preserve">  1.4806 </t>
  </si>
  <si>
    <t xml:space="preserve"> 1.4022</t>
  </si>
  <si>
    <t xml:space="preserve">Interference cell: [0 1 1 0]. </t>
  </si>
  <si>
    <t>X = 2 (number of samples)</t>
  </si>
  <si>
    <t>X = 3 (number of samples)</t>
  </si>
  <si>
    <t>X = 4 (number of samples)</t>
  </si>
  <si>
    <t>X = 5 (number of samples)</t>
  </si>
  <si>
    <t>R4-2504466</t>
  </si>
  <si>
    <t>3GPP TSG-RAN WG4 Meeting #114bis</t>
  </si>
  <si>
    <t>Wuhan, China, April 7th – April 11th, 2025</t>
  </si>
  <si>
    <r>
      <rPr>
        <b/>
        <sz val="14"/>
        <color indexed="8"/>
        <rFont val="Calibri"/>
        <family val="2"/>
        <scheme val="minor"/>
      </rPr>
      <t xml:space="preserve">Source: </t>
    </r>
    <r>
      <rPr>
        <sz val="14"/>
        <color indexed="8"/>
        <rFont val="Calibri"/>
        <family val="2"/>
        <scheme val="minor"/>
      </rPr>
      <t>Nokia</t>
    </r>
  </si>
  <si>
    <r>
      <rPr>
        <b/>
        <sz val="14"/>
        <rFont val="Calibri"/>
        <family val="2"/>
        <scheme val="minor"/>
      </rPr>
      <t>Title:</t>
    </r>
    <r>
      <rPr>
        <sz val="14"/>
        <rFont val="Calibri"/>
        <family val="2"/>
        <scheme val="minor"/>
      </rPr>
      <t xml:space="preserve"> Simulation results for RRM LP-SS simulation campaign</t>
    </r>
  </si>
  <si>
    <r>
      <rPr>
        <b/>
        <sz val="14"/>
        <rFont val="Calibri"/>
        <family val="2"/>
        <scheme val="minor"/>
      </rPr>
      <t>Agenda:</t>
    </r>
    <r>
      <rPr>
        <sz val="14"/>
        <rFont val="Calibri"/>
        <family val="2"/>
        <scheme val="minor"/>
      </rPr>
      <t xml:space="preserve"> 7.26.4.1</t>
    </r>
  </si>
  <si>
    <r>
      <rPr>
        <b/>
        <sz val="14"/>
        <rFont val="Calibri"/>
        <family val="2"/>
        <scheme val="minor"/>
      </rPr>
      <t>Document for:</t>
    </r>
    <r>
      <rPr>
        <sz val="14"/>
        <rFont val="Calibri"/>
        <family val="2"/>
        <scheme val="minor"/>
      </rPr>
      <t xml:space="preserve"> Discussion</t>
    </r>
  </si>
  <si>
    <t xml:space="preserve">This file is used to collect RAN4 RRM simulation on LP-WUR </t>
  </si>
  <si>
    <t>LP-SS</t>
  </si>
  <si>
    <t>TDL-C 300ns</t>
  </si>
  <si>
    <t>{M,L}</t>
  </si>
  <si>
    <t>X = 1</t>
  </si>
  <si>
    <t>X = 2</t>
  </si>
  <si>
    <t>X = 3</t>
  </si>
  <si>
    <t>{1,6}</t>
  </si>
  <si>
    <t>Serving cell:101010</t>
  </si>
  <si>
    <t>Interference</t>
  </si>
  <si>
    <t>Cell:010101</t>
  </si>
  <si>
    <t>w/o interference</t>
  </si>
  <si>
    <t>{2,8}</t>
  </si>
  <si>
    <t>Serving cell:01011001</t>
  </si>
  <si>
    <t>Cell:01100101</t>
  </si>
  <si>
    <t>{2,16}</t>
  </si>
  <si>
    <t>Serving cell:1001010110011001</t>
  </si>
  <si>
    <t>Cell:1001100101100101</t>
  </si>
  <si>
    <t>{4,16}</t>
  </si>
  <si>
    <t>Serving cell:0110100110101010</t>
  </si>
  <si>
    <t>Cell:0110101010011010</t>
  </si>
  <si>
    <t>NR signal interference with 3msdelay</t>
  </si>
  <si>
    <t>Set1</t>
  </si>
  <si>
    <t>With</t>
  </si>
  <si>
    <t xml:space="preserve"> 3ms delay</t>
  </si>
  <si>
    <t>NR signal interference with 3ms delay set2</t>
  </si>
  <si>
    <t>NR signal interference with 3ms</t>
  </si>
  <si>
    <t>delay set2</t>
  </si>
  <si>
    <t>With 3ms delay set2</t>
  </si>
  <si>
    <t>NR signal interference with CP/2 delay</t>
  </si>
  <si>
    <t xml:space="preserve"> CP/2 delay</t>
  </si>
  <si>
    <t>NR signal interference with CP/2 delay set2</t>
  </si>
  <si>
    <t>With CP/2 delay set2</t>
  </si>
  <si>
    <t>TDLC</t>
  </si>
  <si>
    <t>RSRQ Measurement Accuracy [dB] vs Number of Samples X</t>
  </si>
  <si>
    <r>
      <t>RSR</t>
    </r>
    <r>
      <rPr>
        <b/>
        <sz val="7"/>
        <color rgb="FF000000"/>
        <rFont val="等线"/>
        <charset val="134"/>
      </rPr>
      <t>Q</t>
    </r>
    <r>
      <rPr>
        <b/>
        <sz val="7"/>
        <color rgb="FF000000"/>
        <rFont val="Calibri"/>
        <family val="2"/>
      </rPr>
      <t xml:space="preserve"> Measurement Accuracy [dB] vs Number of Samples X</t>
    </r>
  </si>
  <si>
    <t>NR signal Interference</t>
  </si>
  <si>
    <t>With 3ms delay set1</t>
  </si>
  <si>
    <t>SSB Interference</t>
  </si>
  <si>
    <t>With3ms delay set2</t>
  </si>
  <si>
    <t>With CP/2 delay set1</t>
  </si>
  <si>
    <t>With CP/2  delay set2</t>
  </si>
  <si>
    <r>
      <t>RSR</t>
    </r>
    <r>
      <rPr>
        <b/>
        <sz val="7"/>
        <color rgb="FF000000"/>
        <rFont val="等线"/>
        <charset val="134"/>
      </rPr>
      <t>P</t>
    </r>
    <r>
      <rPr>
        <b/>
        <sz val="7"/>
        <color rgb="FF000000"/>
        <rFont val="Calibri"/>
        <family val="2"/>
      </rPr>
      <t xml:space="preserve"> Measurement Accuracy [dB] vs Number of Samples X</t>
    </r>
  </si>
  <si>
    <t>RSRP Measurement Accuracy [dB] (max(5%,95%))vs Number of Samples X</t>
  </si>
  <si>
    <t>X = 4</t>
  </si>
  <si>
    <t>X = 5</t>
  </si>
  <si>
    <t>{1, 6}</t>
  </si>
  <si>
    <t>sync</t>
  </si>
  <si>
    <t>{2, 8}</t>
  </si>
  <si>
    <t>{2, 16}</t>
  </si>
  <si>
    <t>{4, 16}</t>
  </si>
  <si>
    <t>TDL-C</t>
  </si>
  <si>
    <t>Set2</t>
  </si>
  <si>
    <t>Channel</t>
  </si>
  <si>
    <t>No. of samples</t>
  </si>
  <si>
    <t>OOK-4 M=1</t>
  </si>
  <si>
    <t>length L=4</t>
  </si>
  <si>
    <t>Length L=8</t>
  </si>
  <si>
    <t>OOK-4 M=2</t>
  </si>
  <si>
    <t>length L=8</t>
  </si>
  <si>
    <t>length L=16</t>
  </si>
  <si>
    <t>OOK-4 M=4</t>
  </si>
  <si>
    <t>length L=32</t>
  </si>
  <si>
    <t>ΔRSRP</t>
  </si>
  <si>
    <t>ΔRSRQ</t>
  </si>
  <si>
    <t>{1，4}</t>
  </si>
  <si>
    <t>S: [0101]</t>
  </si>
  <si>
    <t>I: [0110]</t>
  </si>
  <si>
    <t> 6 dB lower compared with cell 1</t>
  </si>
  <si>
    <t>{1，6}</t>
  </si>
  <si>
    <t>S: [101010]</t>
  </si>
  <si>
    <t>I: [010101]</t>
  </si>
  <si>
    <t>{1，8}</t>
  </si>
  <si>
    <t>S:[10100101]</t>
  </si>
  <si>
    <t>I:[10101001]</t>
  </si>
  <si>
    <t>6 dB lower compared with cell 1</t>
  </si>
  <si>
    <t>{2，8}</t>
  </si>
  <si>
    <t>S:[01011001]</t>
  </si>
  <si>
    <t>I: [01100101]</t>
  </si>
  <si>
    <t>{2，16}</t>
  </si>
  <si>
    <t>S:[1001010110011001]</t>
  </si>
  <si>
    <t>I:[1001100101100101]</t>
  </si>
  <si>
    <t>{4，16}</t>
  </si>
  <si>
    <t>S:[0110100110101010]</t>
  </si>
  <si>
    <t>I:[0110101010011010]</t>
  </si>
  <si>
    <t>{4，32}</t>
  </si>
  <si>
    <t>S:[01011010101010011010011001100101]</t>
  </si>
  <si>
    <t xml:space="preserve">I:[01100101011001011001101010100101] </t>
  </si>
  <si>
    <t>S: [10100101]</t>
  </si>
  <si>
    <r>
      <t>-</t>
    </r>
    <r>
      <rPr>
        <sz val="7"/>
        <color theme="1"/>
        <rFont val="Times New Roman"/>
        <family val="1"/>
      </rPr>
      <t xml:space="preserve">        </t>
    </r>
    <r>
      <rPr>
        <b/>
        <u/>
        <sz val="11"/>
        <color theme="1"/>
        <rFont val="Times New Roman"/>
        <family val="1"/>
      </rPr>
      <t>SINR -6dB, AWGN</t>
    </r>
  </si>
  <si>
    <t>{M, L}</t>
  </si>
  <si>
    <t>RSRP measurement accuracy [dB]</t>
  </si>
  <si>
    <t># of sample : 2</t>
  </si>
  <si>
    <t># of sample : 4</t>
  </si>
  <si>
    <t># of sample : 8</t>
  </si>
  <si>
    <t>delta</t>
  </si>
  <si>
    <t>{1, 4}</t>
  </si>
  <si>
    <t>{1, 8}</t>
  </si>
  <si>
    <t>{2, 12}</t>
  </si>
  <si>
    <t>{4, 32}</t>
  </si>
  <si>
    <r>
      <t>-</t>
    </r>
    <r>
      <rPr>
        <sz val="7"/>
        <color theme="1"/>
        <rFont val="Times New Roman"/>
        <family val="1"/>
      </rPr>
      <t xml:space="preserve">        </t>
    </r>
    <r>
      <rPr>
        <b/>
        <u/>
        <sz val="11"/>
        <color theme="1"/>
        <rFont val="Times New Roman"/>
        <family val="1"/>
      </rPr>
      <t>SINR -6dB, TDLC 300ns</t>
    </r>
  </si>
  <si>
    <r>
      <t>-</t>
    </r>
    <r>
      <rPr>
        <sz val="7"/>
        <color theme="1"/>
        <rFont val="Times New Roman"/>
        <family val="1"/>
      </rPr>
      <t xml:space="preserve">        </t>
    </r>
    <r>
      <rPr>
        <b/>
        <u/>
        <sz val="11"/>
        <color theme="1"/>
        <rFont val="Times New Roman"/>
        <family val="1"/>
      </rPr>
      <t>SINR -3dB, AWGN</t>
    </r>
  </si>
  <si>
    <r>
      <t>-</t>
    </r>
    <r>
      <rPr>
        <sz val="7"/>
        <color theme="1"/>
        <rFont val="Times New Roman"/>
        <family val="1"/>
      </rPr>
      <t xml:space="preserve">        </t>
    </r>
    <r>
      <rPr>
        <b/>
        <u/>
        <sz val="11"/>
        <color theme="1"/>
        <rFont val="Times New Roman"/>
        <family val="1"/>
      </rPr>
      <t>SINR -3dB, TDLC 300ns</t>
    </r>
  </si>
  <si>
    <r>
      <t>-</t>
    </r>
    <r>
      <rPr>
        <sz val="7"/>
        <color theme="1"/>
        <rFont val="Times New Roman"/>
        <family val="1"/>
      </rPr>
      <t xml:space="preserve">        </t>
    </r>
    <r>
      <rPr>
        <b/>
        <u/>
        <sz val="11"/>
        <color theme="1"/>
        <rFont val="Times New Roman"/>
        <family val="1"/>
      </rPr>
      <t>SINR -0.5dB, AWGN</t>
    </r>
  </si>
  <si>
    <r>
      <t>-</t>
    </r>
    <r>
      <rPr>
        <sz val="7"/>
        <color theme="1"/>
        <rFont val="Times New Roman"/>
        <family val="1"/>
      </rPr>
      <t xml:space="preserve">        </t>
    </r>
    <r>
      <rPr>
        <b/>
        <u/>
        <sz val="11"/>
        <color theme="1"/>
        <rFont val="Times New Roman"/>
        <family val="1"/>
      </rPr>
      <t>SINR -0.5dB, TDLC 300ns</t>
    </r>
  </si>
  <si>
    <t>5% CDF (dB)</t>
  </si>
  <si>
    <t>90% CDF (dB)</t>
  </si>
  <si>
    <t>95% CDF (dB)</t>
  </si>
  <si>
    <t xml:space="preserve">Set1: </t>
  </si>
  <si>
    <t>[-2.7, -11.7]</t>
  </si>
  <si>
    <t>1 sample</t>
  </si>
  <si>
    <t>3 samples</t>
  </si>
  <si>
    <t>5 samples</t>
  </si>
  <si>
    <t xml:space="preserve">Set2: </t>
  </si>
  <si>
    <t>[-2.4, -8.4]</t>
  </si>
  <si>
    <t>Table 4: simulation results for OOK-4, M=4, sync</t>
  </si>
  <si>
    <t>Measurement Accuracy [dB] vs Number of Samples X</t>
  </si>
  <si>
    <t>RSRP error</t>
  </si>
  <si>
    <t>RSRQ error</t>
  </si>
  <si>
    <t>X=1</t>
  </si>
  <si>
    <t>X=2</t>
  </si>
  <si>
    <t>X=3</t>
  </si>
  <si>
    <t>X=4</t>
  </si>
  <si>
    <t>{1,4}</t>
  </si>
  <si>
    <t>serving cell SNR = -2.4dB</t>
  </si>
  <si>
    <t>neighbor cell SNR = -8.4dB</t>
  </si>
  <si>
    <t>Opposite sequence</t>
  </si>
  <si>
    <t>{1,8}</t>
  </si>
  <si>
    <t>{2,12}</t>
  </si>
  <si>
    <t>{4,32}</t>
  </si>
  <si>
    <t>SIR = 6dB</t>
  </si>
  <si>
    <t>max</t>
  </si>
  <si>
    <t>[0101]</t>
  </si>
  <si>
    <t>TDLC-300</t>
  </si>
  <si>
    <t xml:space="preserve"> [0110]</t>
  </si>
  <si>
    <t>[101010]</t>
  </si>
  <si>
    <t xml:space="preserve"> [010101]</t>
  </si>
  <si>
    <t>[10100101]</t>
  </si>
  <si>
    <t xml:space="preserve"> [10101001]</t>
  </si>
  <si>
    <t>[01011001]</t>
  </si>
  <si>
    <t>[01100101]</t>
  </si>
  <si>
    <t>[100110011001]</t>
  </si>
  <si>
    <t>[011010011001]</t>
  </si>
  <si>
    <t>[1001100101100101]</t>
  </si>
  <si>
    <t>[0110101010011010]</t>
  </si>
  <si>
    <t>[01100101011001011001101010100101]</t>
  </si>
  <si>
    <t>SIR = 9dB</t>
  </si>
  <si>
    <t>Table 1: RSRP error (dB) in TDL-C channel for OOK</t>
  </si>
  <si>
    <t>Absolute accuracy</t>
  </si>
  <si>
    <t>M=1, L=6</t>
  </si>
  <si>
    <t>[2]</t>
  </si>
  <si>
    <t>Note: Absolute accuracy is the largest value of the difference between real RSRP and ideal RSRP at 5% and 95% point</t>
  </si>
  <si>
    <t>M=2, L=8</t>
  </si>
  <si>
    <t>M=2, L=16</t>
  </si>
  <si>
    <t>M=4, L=16</t>
  </si>
  <si>
    <t>M=4, L=32</t>
  </si>
  <si>
    <t>Set 2 from [3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.5"/>
      <color rgb="FF000000"/>
      <name val="Times New Roman"/>
      <family val="1"/>
    </font>
    <font>
      <sz val="10"/>
      <color rgb="FF000000"/>
      <name val="Times New Roman"/>
      <family val="1"/>
    </font>
    <font>
      <b/>
      <sz val="11"/>
      <color rgb="FF3F3F3F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0"/>
      <name val="Times New Roman"/>
      <family val="1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4"/>
      <name val="Calibri"/>
      <family val="2"/>
      <scheme val="minor"/>
    </font>
    <font>
      <sz val="7"/>
      <color rgb="FF000000"/>
      <name val="Times New Roman"/>
      <family val="1"/>
    </font>
    <font>
      <i/>
      <sz val="10"/>
      <color rgb="FF000000"/>
      <name val="Times New Roman"/>
      <family val="1"/>
    </font>
    <font>
      <b/>
      <sz val="7"/>
      <color rgb="FF000000"/>
      <name val="Calibri"/>
      <family val="2"/>
    </font>
    <font>
      <sz val="7"/>
      <color rgb="FF000000"/>
      <name val="Calibri"/>
      <family val="2"/>
    </font>
    <font>
      <sz val="8"/>
      <color theme="1"/>
      <name val="Calibri"/>
      <family val="2"/>
    </font>
    <font>
      <sz val="8"/>
      <color rgb="FF000000"/>
      <name val="Times New Roman"/>
      <family val="1"/>
    </font>
    <font>
      <sz val="8"/>
      <color rgb="FF000000"/>
      <name val="Calibri"/>
      <family val="2"/>
    </font>
    <font>
      <sz val="8"/>
      <color theme="1"/>
      <name val="Times New Roman"/>
      <family val="1"/>
    </font>
    <font>
      <b/>
      <sz val="7"/>
      <color rgb="FF000000"/>
      <name val="等线"/>
      <charset val="134"/>
    </font>
    <font>
      <sz val="7"/>
      <color rgb="FF000000"/>
      <name val="等线"/>
      <charset val="134"/>
    </font>
    <font>
      <sz val="7"/>
      <color theme="1"/>
      <name val="Calibri"/>
      <family val="2"/>
    </font>
    <font>
      <sz val="7"/>
      <color theme="1"/>
      <name val="Times New Roman"/>
      <family val="1"/>
    </font>
    <font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sz val="10.5"/>
      <color theme="1"/>
      <name val="Arial"/>
      <family val="2"/>
    </font>
    <font>
      <b/>
      <sz val="6.5"/>
      <color rgb="FF000000"/>
      <name val="Calibri"/>
      <family val="2"/>
    </font>
    <font>
      <sz val="6.5"/>
      <color theme="1"/>
      <name val="Times New Roman"/>
      <family val="1"/>
    </font>
    <font>
      <sz val="6.5"/>
      <color rgb="FF000000"/>
      <name val="Calibri"/>
      <family val="2"/>
    </font>
    <font>
      <b/>
      <sz val="7"/>
      <color rgb="FF000000"/>
      <name val="Times New Roman"/>
      <family val="1"/>
    </font>
    <font>
      <sz val="6"/>
      <color rgb="FF000000"/>
      <name val="Times New Roman"/>
      <family val="1"/>
    </font>
    <font>
      <b/>
      <sz val="10.5"/>
      <color theme="1"/>
      <name val="Calibri"/>
      <family val="2"/>
      <scheme val="minor"/>
    </font>
    <font>
      <b/>
      <sz val="6"/>
      <color rgb="FF00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rgb="FFBDD6EE"/>
      </left>
      <right style="thick">
        <color rgb="FFBDD6EE"/>
      </right>
      <top style="medium">
        <color rgb="FFBDD6EE"/>
      </top>
      <bottom style="thick">
        <color rgb="FF9CC2E5"/>
      </bottom>
      <diagonal/>
    </border>
    <border>
      <left/>
      <right style="thick">
        <color rgb="FFBDD6EE"/>
      </right>
      <top style="medium">
        <color rgb="FFBDD6EE"/>
      </top>
      <bottom style="thick">
        <color rgb="FF9CC2E5"/>
      </bottom>
      <diagonal/>
    </border>
    <border>
      <left/>
      <right/>
      <top style="medium">
        <color rgb="FFBDD6EE"/>
      </top>
      <bottom style="thick">
        <color rgb="FF9CC2E5"/>
      </bottom>
      <diagonal/>
    </border>
    <border>
      <left/>
      <right style="medium">
        <color rgb="FFBDD6EE"/>
      </right>
      <top style="medium">
        <color rgb="FFBDD6EE"/>
      </top>
      <bottom style="thick">
        <color rgb="FF9CC2E5"/>
      </bottom>
      <diagonal/>
    </border>
    <border>
      <left style="medium">
        <color rgb="FFBDD6EE"/>
      </left>
      <right style="thick">
        <color rgb="FFBDD6EE"/>
      </right>
      <top/>
      <bottom style="medium">
        <color rgb="FFBDD6EE"/>
      </bottom>
      <diagonal/>
    </border>
    <border>
      <left/>
      <right style="medium">
        <color rgb="FFBDD6EE"/>
      </right>
      <top/>
      <bottom style="medium">
        <color rgb="FFBDD6EE"/>
      </bottom>
      <diagonal/>
    </border>
    <border>
      <left/>
      <right style="thick">
        <color rgb="FFBDD6EE"/>
      </right>
      <top/>
      <bottom style="medium">
        <color rgb="FFBDD6EE"/>
      </bottom>
      <diagonal/>
    </border>
    <border>
      <left style="medium">
        <color rgb="FFBDD6EE"/>
      </left>
      <right style="thick">
        <color rgb="FFBDD6EE"/>
      </right>
      <top/>
      <bottom/>
      <diagonal/>
    </border>
    <border>
      <left style="thick">
        <color rgb="FFBDD6EE"/>
      </left>
      <right/>
      <top style="medium">
        <color rgb="FFBDD6EE"/>
      </top>
      <bottom style="thick">
        <color rgb="FF9CC2E5"/>
      </bottom>
      <diagonal/>
    </border>
    <border>
      <left style="thick">
        <color rgb="FFBDD6EE"/>
      </left>
      <right style="medium">
        <color rgb="FFBDD6EE"/>
      </right>
      <top style="medium">
        <color rgb="FFBDD6EE"/>
      </top>
      <bottom/>
      <diagonal/>
    </border>
    <border>
      <left style="thick">
        <color rgb="FFBDD6EE"/>
      </left>
      <right style="medium">
        <color rgb="FFBDD6EE"/>
      </right>
      <top/>
      <bottom style="medium">
        <color rgb="FFBDD6EE"/>
      </bottom>
      <diagonal/>
    </border>
    <border>
      <left style="medium">
        <color rgb="FFBDD6EE"/>
      </left>
      <right style="medium">
        <color rgb="FFBDD6EE"/>
      </right>
      <top style="medium">
        <color rgb="FFBDD6EE"/>
      </top>
      <bottom/>
      <diagonal/>
    </border>
    <border>
      <left style="medium">
        <color rgb="FFBDD6EE"/>
      </left>
      <right style="medium">
        <color rgb="FFBDD6EE"/>
      </right>
      <top/>
      <bottom style="medium">
        <color rgb="FFBDD6EE"/>
      </bottom>
      <diagonal/>
    </border>
    <border>
      <left style="medium">
        <color rgb="FFBDD6EE"/>
      </left>
      <right style="thick">
        <color rgb="FFBDD6EE"/>
      </right>
      <top style="medium">
        <color rgb="FFBDD6EE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4" fillId="0" borderId="0"/>
    <xf numFmtId="0" fontId="3" fillId="0" borderId="0">
      <alignment vertical="center"/>
    </xf>
    <xf numFmtId="0" fontId="10" fillId="5" borderId="5" applyNumberFormat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1" fillId="0" borderId="0">
      <alignment vertical="center"/>
    </xf>
  </cellStyleXfs>
  <cellXfs count="213">
    <xf numFmtId="0" fontId="0" fillId="0" borderId="0" xfId="0" applyAlignment="1"/>
    <xf numFmtId="0" fontId="3" fillId="0" borderId="0" xfId="2" applyAlignment="1">
      <alignment wrapText="1"/>
    </xf>
    <xf numFmtId="0" fontId="3" fillId="0" borderId="0" xfId="2" applyAlignment="1">
      <alignment horizontal="center" wrapText="1"/>
    </xf>
    <xf numFmtId="0" fontId="5" fillId="3" borderId="1" xfId="2" applyFont="1" applyFill="1" applyBorder="1" applyAlignment="1">
      <alignment horizontal="center" wrapText="1"/>
    </xf>
    <xf numFmtId="0" fontId="3" fillId="4" borderId="1" xfId="2" applyFill="1" applyBorder="1" applyAlignment="1">
      <alignment horizontal="center" wrapText="1"/>
    </xf>
    <xf numFmtId="0" fontId="3" fillId="4" borderId="1" xfId="2" applyFill="1" applyBorder="1" applyAlignment="1">
      <alignment horizontal="left" wrapText="1"/>
    </xf>
    <xf numFmtId="0" fontId="2" fillId="4" borderId="1" xfId="2" applyFont="1" applyFill="1" applyBorder="1" applyAlignment="1">
      <alignment horizontal="left" wrapText="1"/>
    </xf>
    <xf numFmtId="1" fontId="10" fillId="5" borderId="1" xfId="3" applyNumberFormat="1" applyBorder="1" applyAlignment="1"/>
    <xf numFmtId="2" fontId="0" fillId="2" borderId="1" xfId="0" applyNumberFormat="1" applyFill="1" applyBorder="1" applyAlignment="1"/>
    <xf numFmtId="2" fontId="2" fillId="8" borderId="1" xfId="4" applyNumberFormat="1" applyFill="1" applyBorder="1" applyAlignment="1"/>
    <xf numFmtId="2" fontId="0" fillId="9" borderId="1" xfId="0" applyNumberFormat="1" applyFill="1" applyBorder="1" applyAlignment="1"/>
    <xf numFmtId="2" fontId="0" fillId="10" borderId="1" xfId="0" applyNumberFormat="1" applyFill="1" applyBorder="1" applyAlignment="1"/>
    <xf numFmtId="2" fontId="5" fillId="0" borderId="1" xfId="0" applyNumberFormat="1" applyFont="1" applyBorder="1" applyAlignment="1"/>
    <xf numFmtId="0" fontId="5" fillId="3" borderId="2" xfId="2" applyFont="1" applyFill="1" applyBorder="1" applyAlignment="1">
      <alignment horizontal="center" vertical="center" wrapText="1"/>
    </xf>
    <xf numFmtId="0" fontId="2" fillId="4" borderId="1" xfId="2" applyFont="1" applyFill="1" applyBorder="1" applyAlignment="1">
      <alignment horizontal="center" wrapText="1"/>
    </xf>
    <xf numFmtId="2" fontId="2" fillId="7" borderId="1" xfId="5" applyNumberFormat="1" applyBorder="1" applyAlignment="1"/>
    <xf numFmtId="2" fontId="5" fillId="0" borderId="1" xfId="0" applyNumberFormat="1" applyFont="1" applyBorder="1" applyAlignment="1">
      <alignment horizontal="center"/>
    </xf>
    <xf numFmtId="0" fontId="1" fillId="4" borderId="1" xfId="2" applyFont="1" applyFill="1" applyBorder="1" applyAlignment="1">
      <alignment horizontal="center" wrapText="1"/>
    </xf>
    <xf numFmtId="0" fontId="1" fillId="4" borderId="2" xfId="2" applyFont="1" applyFill="1" applyBorder="1" applyAlignment="1">
      <alignment horizontal="center" vertical="center" wrapText="1"/>
    </xf>
    <xf numFmtId="0" fontId="1" fillId="4" borderId="1" xfId="2" applyFont="1" applyFill="1" applyBorder="1" applyAlignment="1">
      <alignment horizontal="left" wrapText="1"/>
    </xf>
    <xf numFmtId="0" fontId="2" fillId="0" borderId="0" xfId="2" applyFont="1" applyAlignment="1">
      <alignment wrapText="1"/>
    </xf>
    <xf numFmtId="0" fontId="3" fillId="0" borderId="1" xfId="2" applyBorder="1" applyAlignment="1">
      <alignment horizontal="left" wrapText="1"/>
    </xf>
    <xf numFmtId="2" fontId="3" fillId="0" borderId="0" xfId="2" applyNumberFormat="1" applyAlignment="1">
      <alignment wrapText="1"/>
    </xf>
    <xf numFmtId="2" fontId="3" fillId="0" borderId="0" xfId="2" applyNumberFormat="1" applyAlignment="1">
      <alignment horizontal="center" wrapText="1"/>
    </xf>
    <xf numFmtId="0" fontId="12" fillId="0" borderId="0" xfId="6" applyFont="1">
      <alignment vertical="center"/>
    </xf>
    <xf numFmtId="0" fontId="13" fillId="0" borderId="0" xfId="0" applyFont="1" applyAlignment="1"/>
    <xf numFmtId="0" fontId="14" fillId="0" borderId="0" xfId="6" applyFont="1">
      <alignment vertical="center"/>
    </xf>
    <xf numFmtId="0" fontId="13" fillId="0" borderId="0" xfId="6" applyFont="1">
      <alignment vertical="center"/>
    </xf>
    <xf numFmtId="0" fontId="15" fillId="0" borderId="0" xfId="6" applyFont="1">
      <alignment vertical="center"/>
    </xf>
    <xf numFmtId="0" fontId="17" fillId="0" borderId="0" xfId="6" applyFont="1">
      <alignment vertical="center"/>
    </xf>
    <xf numFmtId="0" fontId="3" fillId="4" borderId="2" xfId="2" applyFill="1" applyBorder="1" applyAlignment="1">
      <alignment horizontal="center" vertical="center" wrapText="1"/>
    </xf>
    <xf numFmtId="0" fontId="3" fillId="4" borderId="3" xfId="2" applyFill="1" applyBorder="1" applyAlignment="1">
      <alignment horizontal="center" vertical="center" wrapText="1"/>
    </xf>
    <xf numFmtId="0" fontId="3" fillId="4" borderId="4" xfId="2" applyFill="1" applyBorder="1" applyAlignment="1">
      <alignment horizontal="center" vertical="center" wrapText="1"/>
    </xf>
    <xf numFmtId="0" fontId="2" fillId="4" borderId="2" xfId="2" applyFont="1" applyFill="1" applyBorder="1" applyAlignment="1">
      <alignment horizontal="center" vertical="center" wrapText="1"/>
    </xf>
    <xf numFmtId="0" fontId="1" fillId="4" borderId="2" xfId="2" applyFont="1" applyFill="1" applyBorder="1" applyAlignment="1">
      <alignment horizontal="center" vertical="center" wrapText="1"/>
    </xf>
    <xf numFmtId="0" fontId="2" fillId="4" borderId="3" xfId="2" applyFont="1" applyFill="1" applyBorder="1" applyAlignment="1">
      <alignment horizontal="center" vertical="center" wrapText="1"/>
    </xf>
    <xf numFmtId="0" fontId="2" fillId="4" borderId="4" xfId="2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wrapText="1"/>
    </xf>
    <xf numFmtId="0" fontId="5" fillId="2" borderId="3" xfId="2" applyFont="1" applyFill="1" applyBorder="1" applyAlignment="1">
      <alignment horizontal="center" wrapText="1"/>
    </xf>
    <xf numFmtId="0" fontId="5" fillId="2" borderId="4" xfId="2" applyFont="1" applyFill="1" applyBorder="1" applyAlignment="1">
      <alignment horizontal="center" wrapText="1"/>
    </xf>
    <xf numFmtId="0" fontId="5" fillId="3" borderId="7" xfId="2" applyFont="1" applyFill="1" applyBorder="1" applyAlignment="1">
      <alignment horizontal="center" wrapText="1"/>
    </xf>
    <xf numFmtId="0" fontId="5" fillId="3" borderId="8" xfId="2" applyFont="1" applyFill="1" applyBorder="1" applyAlignment="1">
      <alignment horizontal="center" wrapText="1"/>
    </xf>
    <xf numFmtId="0" fontId="5" fillId="3" borderId="6" xfId="2" applyFont="1" applyFill="1" applyBorder="1" applyAlignment="1">
      <alignment horizontal="center" wrapText="1"/>
    </xf>
    <xf numFmtId="0" fontId="5" fillId="3" borderId="1" xfId="2" applyFont="1" applyFill="1" applyBorder="1" applyAlignment="1">
      <alignment horizontal="center" wrapText="1"/>
    </xf>
    <xf numFmtId="0" fontId="5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20" fillId="12" borderId="11" xfId="0" applyFont="1" applyFill="1" applyBorder="1" applyAlignment="1">
      <alignment horizontal="center" vertical="center" wrapText="1"/>
    </xf>
    <xf numFmtId="0" fontId="21" fillId="13" borderId="12" xfId="0" applyFont="1" applyFill="1" applyBorder="1" applyAlignment="1">
      <alignment horizontal="justify" vertical="center" wrapText="1"/>
    </xf>
    <xf numFmtId="0" fontId="21" fillId="13" borderId="11" xfId="0" applyFont="1" applyFill="1" applyBorder="1" applyAlignment="1">
      <alignment horizontal="justify" vertical="center" wrapText="1"/>
    </xf>
    <xf numFmtId="0" fontId="21" fillId="13" borderId="12" xfId="0" applyFont="1" applyFill="1" applyBorder="1" applyAlignment="1">
      <alignment horizontal="center" vertical="center" wrapText="1"/>
    </xf>
    <xf numFmtId="0" fontId="21" fillId="15" borderId="12" xfId="0" applyFont="1" applyFill="1" applyBorder="1" applyAlignment="1">
      <alignment horizontal="center" vertical="center" wrapText="1"/>
    </xf>
    <xf numFmtId="0" fontId="0" fillId="15" borderId="11" xfId="0" applyFill="1" applyBorder="1" applyAlignment="1">
      <alignment wrapText="1"/>
    </xf>
    <xf numFmtId="0" fontId="21" fillId="15" borderId="12" xfId="0" applyFont="1" applyFill="1" applyBorder="1" applyAlignment="1">
      <alignment horizontal="justify" vertical="center" wrapText="1"/>
    </xf>
    <xf numFmtId="0" fontId="0" fillId="13" borderId="12" xfId="0" applyFill="1" applyBorder="1" applyAlignment="1">
      <alignment wrapText="1"/>
    </xf>
    <xf numFmtId="0" fontId="0" fillId="13" borderId="11" xfId="0" applyFill="1" applyBorder="1" applyAlignment="1">
      <alignment wrapText="1"/>
    </xf>
    <xf numFmtId="0" fontId="21" fillId="15" borderId="11" xfId="0" applyFont="1" applyFill="1" applyBorder="1" applyAlignment="1">
      <alignment horizontal="center" vertical="center" wrapText="1"/>
    </xf>
    <xf numFmtId="0" fontId="21" fillId="15" borderId="11" xfId="0" applyFont="1" applyFill="1" applyBorder="1" applyAlignment="1">
      <alignment horizontal="justify" vertical="center" wrapText="1"/>
    </xf>
    <xf numFmtId="0" fontId="20" fillId="11" borderId="13" xfId="0" applyFont="1" applyFill="1" applyBorder="1" applyAlignment="1">
      <alignment horizontal="center" vertical="center" wrapText="1"/>
    </xf>
    <xf numFmtId="0" fontId="20" fillId="11" borderId="10" xfId="0" applyFont="1" applyFill="1" applyBorder="1" applyAlignment="1">
      <alignment horizontal="center" vertical="center" wrapText="1"/>
    </xf>
    <xf numFmtId="0" fontId="20" fillId="11" borderId="18" xfId="0" applyFont="1" applyFill="1" applyBorder="1" applyAlignment="1">
      <alignment horizontal="center" vertical="center" wrapText="1"/>
    </xf>
    <xf numFmtId="0" fontId="20" fillId="12" borderId="17" xfId="0" applyFont="1" applyFill="1" applyBorder="1" applyAlignment="1">
      <alignment horizontal="center" vertical="center" wrapText="1"/>
    </xf>
    <xf numFmtId="0" fontId="20" fillId="12" borderId="14" xfId="0" applyFont="1" applyFill="1" applyBorder="1" applyAlignment="1">
      <alignment horizontal="center" vertical="center" wrapText="1"/>
    </xf>
    <xf numFmtId="0" fontId="20" fillId="12" borderId="15" xfId="0" applyFont="1" applyFill="1" applyBorder="1" applyAlignment="1">
      <alignment horizontal="center" vertical="center" wrapText="1"/>
    </xf>
    <xf numFmtId="0" fontId="21" fillId="13" borderId="10" xfId="0" applyFont="1" applyFill="1" applyBorder="1" applyAlignment="1">
      <alignment horizontal="justify" vertical="center" wrapText="1"/>
    </xf>
    <xf numFmtId="0" fontId="21" fillId="13" borderId="20" xfId="0" applyFont="1" applyFill="1" applyBorder="1" applyAlignment="1">
      <alignment horizontal="justify" vertical="center" wrapText="1"/>
    </xf>
    <xf numFmtId="0" fontId="21" fillId="13" borderId="9" xfId="0" applyFont="1" applyFill="1" applyBorder="1" applyAlignment="1">
      <alignment horizontal="justify" vertical="center" wrapText="1"/>
    </xf>
    <xf numFmtId="0" fontId="22" fillId="13" borderId="13" xfId="0" applyFont="1" applyFill="1" applyBorder="1" applyAlignment="1">
      <alignment horizontal="justify" vertical="center" wrapText="1"/>
    </xf>
    <xf numFmtId="0" fontId="22" fillId="13" borderId="10" xfId="0" applyFont="1" applyFill="1" applyBorder="1" applyAlignment="1">
      <alignment horizontal="justify" vertical="center" wrapText="1"/>
    </xf>
    <xf numFmtId="0" fontId="22" fillId="13" borderId="9" xfId="0" applyFont="1" applyFill="1" applyBorder="1" applyAlignment="1">
      <alignment horizontal="justify" vertical="center" wrapText="1"/>
    </xf>
    <xf numFmtId="0" fontId="23" fillId="13" borderId="13" xfId="0" applyFont="1" applyFill="1" applyBorder="1" applyAlignment="1">
      <alignment horizontal="justify" vertical="center" wrapText="1"/>
    </xf>
    <xf numFmtId="0" fontId="23" fillId="13" borderId="10" xfId="0" applyFont="1" applyFill="1" applyBorder="1" applyAlignment="1">
      <alignment horizontal="justify" vertical="center" wrapText="1"/>
    </xf>
    <xf numFmtId="0" fontId="23" fillId="13" borderId="9" xfId="0" applyFont="1" applyFill="1" applyBorder="1" applyAlignment="1">
      <alignment horizontal="justify" vertical="center" wrapText="1"/>
    </xf>
    <xf numFmtId="0" fontId="24" fillId="13" borderId="13" xfId="0" applyFont="1" applyFill="1" applyBorder="1" applyAlignment="1">
      <alignment horizontal="justify" vertical="center" wrapText="1"/>
    </xf>
    <xf numFmtId="0" fontId="24" fillId="13" borderId="10" xfId="0" applyFont="1" applyFill="1" applyBorder="1" applyAlignment="1">
      <alignment horizontal="justify" vertical="center" wrapText="1"/>
    </xf>
    <xf numFmtId="0" fontId="24" fillId="13" borderId="9" xfId="0" applyFont="1" applyFill="1" applyBorder="1" applyAlignment="1">
      <alignment horizontal="justify" vertical="center" wrapText="1"/>
    </xf>
    <xf numFmtId="0" fontId="21" fillId="13" borderId="20" xfId="0" applyFont="1" applyFill="1" applyBorder="1" applyAlignment="1">
      <alignment horizontal="center" vertical="center" wrapText="1"/>
    </xf>
    <xf numFmtId="0" fontId="21" fillId="13" borderId="10" xfId="0" applyFont="1" applyFill="1" applyBorder="1" applyAlignment="1">
      <alignment horizontal="center" vertical="center" wrapText="1"/>
    </xf>
    <xf numFmtId="0" fontId="21" fillId="13" borderId="9" xfId="0" applyFont="1" applyFill="1" applyBorder="1" applyAlignment="1">
      <alignment horizontal="center" vertical="center" wrapText="1"/>
    </xf>
    <xf numFmtId="0" fontId="21" fillId="14" borderId="20" xfId="0" applyFont="1" applyFill="1" applyBorder="1" applyAlignment="1">
      <alignment horizontal="center" vertical="center" wrapText="1"/>
    </xf>
    <xf numFmtId="0" fontId="21" fillId="14" borderId="10" xfId="0" applyFont="1" applyFill="1" applyBorder="1" applyAlignment="1">
      <alignment horizontal="center" vertical="center" wrapText="1"/>
    </xf>
    <xf numFmtId="0" fontId="21" fillId="14" borderId="9" xfId="0" applyFont="1" applyFill="1" applyBorder="1" applyAlignment="1">
      <alignment horizontal="center" vertical="center" wrapText="1"/>
    </xf>
    <xf numFmtId="0" fontId="21" fillId="15" borderId="20" xfId="0" applyFont="1" applyFill="1" applyBorder="1" applyAlignment="1">
      <alignment horizontal="center" vertical="center" wrapText="1"/>
    </xf>
    <xf numFmtId="0" fontId="21" fillId="15" borderId="10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3" borderId="13" xfId="0" applyFont="1" applyFill="1" applyBorder="1" applyAlignment="1">
      <alignment horizontal="justify" vertical="center" wrapText="1"/>
    </xf>
    <xf numFmtId="0" fontId="21" fillId="13" borderId="13" xfId="0" applyFont="1" applyFill="1" applyBorder="1" applyAlignment="1">
      <alignment horizontal="center" vertical="center" wrapText="1"/>
    </xf>
    <xf numFmtId="0" fontId="21" fillId="14" borderId="13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5" fillId="13" borderId="13" xfId="0" applyFont="1" applyFill="1" applyBorder="1" applyAlignment="1">
      <alignment horizontal="justify" vertical="center" wrapText="1"/>
    </xf>
    <xf numFmtId="0" fontId="25" fillId="13" borderId="10" xfId="0" applyFont="1" applyFill="1" applyBorder="1" applyAlignment="1">
      <alignment horizontal="justify" vertical="center" wrapText="1"/>
    </xf>
    <xf numFmtId="0" fontId="25" fillId="13" borderId="9" xfId="0" applyFont="1" applyFill="1" applyBorder="1" applyAlignment="1">
      <alignment horizontal="justify" vertical="center" wrapText="1"/>
    </xf>
    <xf numFmtId="0" fontId="20" fillId="11" borderId="9" xfId="0" applyFont="1" applyFill="1" applyBorder="1" applyAlignment="1">
      <alignment horizontal="center" vertical="center" wrapText="1"/>
    </xf>
    <xf numFmtId="0" fontId="24" fillId="13" borderId="16" xfId="0" applyFont="1" applyFill="1" applyBorder="1" applyAlignment="1">
      <alignment horizontal="justify" vertical="center" wrapText="1"/>
    </xf>
    <xf numFmtId="0" fontId="24" fillId="13" borderId="11" xfId="0" applyFont="1" applyFill="1" applyBorder="1" applyAlignment="1">
      <alignment horizontal="justify" vertical="center" wrapText="1"/>
    </xf>
    <xf numFmtId="0" fontId="9" fillId="13" borderId="13" xfId="0" applyFont="1" applyFill="1" applyBorder="1" applyAlignment="1">
      <alignment horizontal="justify" vertical="center" wrapText="1"/>
    </xf>
    <xf numFmtId="0" fontId="9" fillId="13" borderId="9" xfId="0" applyFont="1" applyFill="1" applyBorder="1" applyAlignment="1">
      <alignment horizontal="justify" vertical="center" wrapText="1"/>
    </xf>
    <xf numFmtId="0" fontId="27" fillId="14" borderId="13" xfId="0" applyFont="1" applyFill="1" applyBorder="1" applyAlignment="1">
      <alignment horizontal="center" vertical="center" wrapText="1"/>
    </xf>
    <xf numFmtId="0" fontId="27" fillId="14" borderId="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vertical="center" wrapText="1"/>
    </xf>
    <xf numFmtId="0" fontId="28" fillId="13" borderId="11" xfId="0" applyFont="1" applyFill="1" applyBorder="1" applyAlignment="1">
      <alignment vertical="center" wrapText="1"/>
    </xf>
    <xf numFmtId="0" fontId="0" fillId="15" borderId="11" xfId="0" applyFill="1" applyBorder="1" applyAlignment="1">
      <alignment vertical="center" wrapText="1"/>
    </xf>
    <xf numFmtId="0" fontId="21" fillId="13" borderId="11" xfId="0" applyFont="1" applyFill="1" applyBorder="1" applyAlignment="1">
      <alignment horizontal="center" vertical="center" wrapText="1"/>
    </xf>
    <xf numFmtId="0" fontId="7" fillId="0" borderId="21" xfId="0" applyFont="1" applyBorder="1" applyAlignment="1">
      <alignment vertical="center" wrapText="1"/>
    </xf>
    <xf numFmtId="0" fontId="7" fillId="0" borderId="25" xfId="0" applyFont="1" applyBorder="1" applyAlignment="1">
      <alignment vertical="center" wrapText="1"/>
    </xf>
    <xf numFmtId="0" fontId="6" fillId="0" borderId="26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7" fillId="0" borderId="23" xfId="0" applyFont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 wrapText="1"/>
    </xf>
    <xf numFmtId="0" fontId="6" fillId="0" borderId="31" xfId="0" applyFont="1" applyBorder="1" applyAlignment="1">
      <alignment vertical="center" wrapText="1"/>
    </xf>
    <xf numFmtId="0" fontId="6" fillId="0" borderId="32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6" fillId="0" borderId="34" xfId="0" applyFont="1" applyBorder="1" applyAlignment="1">
      <alignment vertical="center" wrapText="1"/>
    </xf>
    <xf numFmtId="0" fontId="6" fillId="0" borderId="25" xfId="0" applyFont="1" applyBorder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21" fillId="13" borderId="16" xfId="0" applyFont="1" applyFill="1" applyBorder="1" applyAlignment="1">
      <alignment vertical="center" wrapText="1"/>
    </xf>
    <xf numFmtId="0" fontId="21" fillId="13" borderId="11" xfId="0" applyFont="1" applyFill="1" applyBorder="1" applyAlignment="1">
      <alignment vertical="center" wrapText="1"/>
    </xf>
    <xf numFmtId="0" fontId="21" fillId="13" borderId="12" xfId="0" applyFont="1" applyFill="1" applyBorder="1" applyAlignment="1">
      <alignment vertical="center" wrapText="1"/>
    </xf>
    <xf numFmtId="0" fontId="21" fillId="13" borderId="13" xfId="0" applyFont="1" applyFill="1" applyBorder="1" applyAlignment="1">
      <alignment vertical="center" wrapText="1"/>
    </xf>
    <xf numFmtId="0" fontId="21" fillId="13" borderId="9" xfId="0" applyFont="1" applyFill="1" applyBorder="1" applyAlignment="1">
      <alignment vertical="center" wrapText="1"/>
    </xf>
    <xf numFmtId="0" fontId="21" fillId="14" borderId="13" xfId="0" applyFont="1" applyFill="1" applyBorder="1" applyAlignment="1">
      <alignment vertical="center" wrapText="1"/>
    </xf>
    <xf numFmtId="0" fontId="21" fillId="14" borderId="9" xfId="0" applyFont="1" applyFill="1" applyBorder="1" applyAlignment="1">
      <alignment vertical="center" wrapText="1"/>
    </xf>
    <xf numFmtId="0" fontId="21" fillId="15" borderId="13" xfId="0" applyFont="1" applyFill="1" applyBorder="1" applyAlignment="1">
      <alignment vertical="center" wrapText="1"/>
    </xf>
    <xf numFmtId="0" fontId="21" fillId="15" borderId="9" xfId="0" applyFont="1" applyFill="1" applyBorder="1" applyAlignment="1">
      <alignment vertical="center" wrapText="1"/>
    </xf>
    <xf numFmtId="0" fontId="20" fillId="13" borderId="13" xfId="0" applyFont="1" applyFill="1" applyBorder="1" applyAlignment="1">
      <alignment vertical="center" wrapText="1"/>
    </xf>
    <xf numFmtId="0" fontId="20" fillId="13" borderId="9" xfId="0" applyFont="1" applyFill="1" applyBorder="1" applyAlignment="1">
      <alignment vertical="center" wrapText="1"/>
    </xf>
    <xf numFmtId="0" fontId="30" fillId="0" borderId="0" xfId="0" applyFont="1" applyAlignment="1">
      <alignment horizontal="justify" vertical="center"/>
    </xf>
    <xf numFmtId="0" fontId="6" fillId="16" borderId="11" xfId="0" applyFont="1" applyFill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6" fillId="16" borderId="13" xfId="0" applyFont="1" applyFill="1" applyBorder="1" applyAlignment="1">
      <alignment horizontal="center" vertical="center" wrapText="1"/>
    </xf>
    <xf numFmtId="0" fontId="6" fillId="16" borderId="10" xfId="0" applyFont="1" applyFill="1" applyBorder="1" applyAlignment="1">
      <alignment horizontal="center" vertical="center" wrapText="1"/>
    </xf>
    <xf numFmtId="0" fontId="6" fillId="16" borderId="9" xfId="0" applyFont="1" applyFill="1" applyBorder="1" applyAlignment="1">
      <alignment horizontal="center" vertical="center" wrapText="1"/>
    </xf>
    <xf numFmtId="0" fontId="6" fillId="16" borderId="17" xfId="0" applyFont="1" applyFill="1" applyBorder="1" applyAlignment="1">
      <alignment horizontal="center" vertical="center" wrapText="1"/>
    </xf>
    <xf numFmtId="0" fontId="6" fillId="16" borderId="14" xfId="0" applyFont="1" applyFill="1" applyBorder="1" applyAlignment="1">
      <alignment horizontal="center" vertical="center" wrapText="1"/>
    </xf>
    <xf numFmtId="0" fontId="6" fillId="16" borderId="15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justify" vertical="center"/>
    </xf>
    <xf numFmtId="0" fontId="32" fillId="0" borderId="35" xfId="0" applyFont="1" applyBorder="1" applyAlignment="1">
      <alignment vertical="center" wrapText="1"/>
    </xf>
    <xf numFmtId="0" fontId="32" fillId="0" borderId="15" xfId="0" applyFont="1" applyBorder="1" applyAlignment="1">
      <alignment vertical="center" wrapText="1"/>
    </xf>
    <xf numFmtId="0" fontId="32" fillId="0" borderId="10" xfId="0" applyFont="1" applyBorder="1" applyAlignment="1">
      <alignment vertical="center" wrapText="1"/>
    </xf>
    <xf numFmtId="0" fontId="0" fillId="0" borderId="10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32" fillId="0" borderId="11" xfId="0" applyFont="1" applyBorder="1" applyAlignment="1">
      <alignment vertical="center" wrapText="1"/>
    </xf>
    <xf numFmtId="0" fontId="32" fillId="17" borderId="11" xfId="0" applyFont="1" applyFill="1" applyBorder="1" applyAlignment="1">
      <alignment vertical="center" wrapText="1"/>
    </xf>
    <xf numFmtId="0" fontId="32" fillId="0" borderId="13" xfId="0" applyFont="1" applyBorder="1" applyAlignment="1">
      <alignment vertical="center" wrapText="1"/>
    </xf>
    <xf numFmtId="0" fontId="32" fillId="0" borderId="10" xfId="0" applyFont="1" applyBorder="1" applyAlignment="1">
      <alignment vertical="center" wrapText="1"/>
    </xf>
    <xf numFmtId="0" fontId="32" fillId="0" borderId="9" xfId="0" applyFont="1" applyBorder="1" applyAlignment="1">
      <alignment vertical="center" wrapText="1"/>
    </xf>
    <xf numFmtId="0" fontId="32" fillId="17" borderId="13" xfId="0" applyFont="1" applyFill="1" applyBorder="1" applyAlignment="1">
      <alignment vertical="center" wrapText="1"/>
    </xf>
    <xf numFmtId="0" fontId="32" fillId="17" borderId="10" xfId="0" applyFont="1" applyFill="1" applyBorder="1" applyAlignment="1">
      <alignment vertical="center" wrapText="1"/>
    </xf>
    <xf numFmtId="0" fontId="32" fillId="17" borderId="9" xfId="0" applyFont="1" applyFill="1" applyBorder="1" applyAlignment="1">
      <alignment vertical="center" wrapText="1"/>
    </xf>
    <xf numFmtId="0" fontId="32" fillId="0" borderId="0" xfId="0" applyFont="1" applyAlignment="1">
      <alignment horizontal="center" vertical="center"/>
    </xf>
    <xf numFmtId="0" fontId="33" fillId="12" borderId="11" xfId="0" applyFont="1" applyFill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34" fillId="0" borderId="11" xfId="0" applyFont="1" applyBorder="1" applyAlignment="1">
      <alignment horizontal="center" vertical="center" wrapText="1"/>
    </xf>
    <xf numFmtId="0" fontId="35" fillId="13" borderId="9" xfId="0" applyFont="1" applyFill="1" applyBorder="1" applyAlignment="1">
      <alignment horizontal="center" vertical="center" wrapText="1"/>
    </xf>
    <xf numFmtId="0" fontId="0" fillId="13" borderId="11" xfId="0" applyFill="1" applyBorder="1" applyAlignment="1">
      <alignment vertical="center" wrapText="1"/>
    </xf>
    <xf numFmtId="0" fontId="35" fillId="13" borderId="11" xfId="0" applyFont="1" applyFill="1" applyBorder="1" applyAlignment="1">
      <alignment vertical="center" wrapText="1"/>
    </xf>
    <xf numFmtId="0" fontId="35" fillId="0" borderId="11" xfId="0" applyFont="1" applyBorder="1" applyAlignment="1">
      <alignment vertical="center" wrapText="1"/>
    </xf>
    <xf numFmtId="0" fontId="35" fillId="13" borderId="12" xfId="0" applyFont="1" applyFill="1" applyBorder="1" applyAlignment="1">
      <alignment horizontal="center" vertical="center" wrapText="1"/>
    </xf>
    <xf numFmtId="0" fontId="0" fillId="13" borderId="12" xfId="0" applyFill="1" applyBorder="1" applyAlignment="1">
      <alignment vertical="center" wrapText="1"/>
    </xf>
    <xf numFmtId="0" fontId="35" fillId="18" borderId="9" xfId="0" applyFont="1" applyFill="1" applyBorder="1" applyAlignment="1">
      <alignment horizontal="center" vertical="center" wrapText="1"/>
    </xf>
    <xf numFmtId="0" fontId="35" fillId="18" borderId="11" xfId="0" applyFont="1" applyFill="1" applyBorder="1" applyAlignment="1">
      <alignment vertical="center" wrapText="1"/>
    </xf>
    <xf numFmtId="0" fontId="33" fillId="11" borderId="13" xfId="0" applyFont="1" applyFill="1" applyBorder="1" applyAlignment="1">
      <alignment horizontal="center" vertical="center" wrapText="1"/>
    </xf>
    <xf numFmtId="0" fontId="33" fillId="11" borderId="10" xfId="0" applyFont="1" applyFill="1" applyBorder="1" applyAlignment="1">
      <alignment horizontal="center" vertical="center" wrapText="1"/>
    </xf>
    <xf numFmtId="0" fontId="33" fillId="11" borderId="9" xfId="0" applyFont="1" applyFill="1" applyBorder="1" applyAlignment="1">
      <alignment horizontal="center" vertical="center" wrapText="1"/>
    </xf>
    <xf numFmtId="0" fontId="33" fillId="12" borderId="17" xfId="0" applyFont="1" applyFill="1" applyBorder="1" applyAlignment="1">
      <alignment horizontal="center" vertical="center" wrapText="1"/>
    </xf>
    <xf numFmtId="0" fontId="33" fillId="12" borderId="14" xfId="0" applyFont="1" applyFill="1" applyBorder="1" applyAlignment="1">
      <alignment horizontal="center" vertical="center" wrapText="1"/>
    </xf>
    <xf numFmtId="0" fontId="33" fillId="12" borderId="15" xfId="0" applyFont="1" applyFill="1" applyBorder="1" applyAlignment="1">
      <alignment horizontal="center" vertical="center" wrapText="1"/>
    </xf>
    <xf numFmtId="0" fontId="35" fillId="14" borderId="13" xfId="0" applyFont="1" applyFill="1" applyBorder="1" applyAlignment="1">
      <alignment horizontal="center" vertical="center" wrapText="1"/>
    </xf>
    <xf numFmtId="0" fontId="35" fillId="14" borderId="10" xfId="0" applyFont="1" applyFill="1" applyBorder="1" applyAlignment="1">
      <alignment horizontal="center" vertical="center" wrapText="1"/>
    </xf>
    <xf numFmtId="0" fontId="35" fillId="14" borderId="9" xfId="0" applyFont="1" applyFill="1" applyBorder="1" applyAlignment="1">
      <alignment horizontal="center" vertical="center" wrapText="1"/>
    </xf>
    <xf numFmtId="0" fontId="35" fillId="15" borderId="13" xfId="0" applyFont="1" applyFill="1" applyBorder="1" applyAlignment="1">
      <alignment horizontal="center" vertical="center" wrapText="1"/>
    </xf>
    <xf numFmtId="0" fontId="35" fillId="15" borderId="10" xfId="0" applyFont="1" applyFill="1" applyBorder="1" applyAlignment="1">
      <alignment horizontal="center" vertical="center" wrapText="1"/>
    </xf>
    <xf numFmtId="0" fontId="35" fillId="15" borderId="9" xfId="0" applyFont="1" applyFill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36" fillId="12" borderId="11" xfId="0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18" fillId="13" borderId="35" xfId="0" applyFont="1" applyFill="1" applyBorder="1" applyAlignment="1">
      <alignment horizontal="center" vertical="center" wrapText="1"/>
    </xf>
    <xf numFmtId="0" fontId="18" fillId="13" borderId="15" xfId="0" applyFont="1" applyFill="1" applyBorder="1" applyAlignment="1">
      <alignment vertical="center" wrapText="1"/>
    </xf>
    <xf numFmtId="0" fontId="37" fillId="13" borderId="15" xfId="0" applyFont="1" applyFill="1" applyBorder="1" applyAlignment="1">
      <alignment vertical="center" wrapText="1"/>
    </xf>
    <xf numFmtId="0" fontId="18" fillId="13" borderId="15" xfId="0" applyFont="1" applyFill="1" applyBorder="1" applyAlignment="1">
      <alignment horizontal="center" vertical="center" wrapText="1"/>
    </xf>
    <xf numFmtId="0" fontId="18" fillId="14" borderId="15" xfId="0" applyFont="1" applyFill="1" applyBorder="1" applyAlignment="1">
      <alignment horizontal="center" vertical="center" wrapText="1"/>
    </xf>
    <xf numFmtId="0" fontId="18" fillId="15" borderId="15" xfId="0" applyFont="1" applyFill="1" applyBorder="1" applyAlignment="1">
      <alignment horizontal="center" vertical="center" wrapText="1"/>
    </xf>
    <xf numFmtId="0" fontId="18" fillId="13" borderId="9" xfId="0" applyFont="1" applyFill="1" applyBorder="1" applyAlignment="1">
      <alignment horizontal="center" vertical="center" wrapText="1"/>
    </xf>
    <xf numFmtId="0" fontId="18" fillId="13" borderId="11" xfId="0" applyFont="1" applyFill="1" applyBorder="1" applyAlignment="1">
      <alignment vertical="center" wrapText="1"/>
    </xf>
    <xf numFmtId="0" fontId="37" fillId="13" borderId="11" xfId="0" applyFont="1" applyFill="1" applyBorder="1" applyAlignment="1">
      <alignment vertical="center" wrapText="1"/>
    </xf>
    <xf numFmtId="0" fontId="18" fillId="13" borderId="11" xfId="0" applyFont="1" applyFill="1" applyBorder="1" applyAlignment="1">
      <alignment horizontal="center" vertical="center" wrapText="1"/>
    </xf>
    <xf numFmtId="0" fontId="18" fillId="14" borderId="11" xfId="0" applyFont="1" applyFill="1" applyBorder="1" applyAlignment="1">
      <alignment horizontal="center" vertical="center" wrapText="1"/>
    </xf>
    <xf numFmtId="0" fontId="18" fillId="15" borderId="11" xfId="0" applyFont="1" applyFill="1" applyBorder="1" applyAlignment="1">
      <alignment horizontal="center" vertical="center" wrapText="1"/>
    </xf>
    <xf numFmtId="0" fontId="36" fillId="11" borderId="13" xfId="0" applyFont="1" applyFill="1" applyBorder="1" applyAlignment="1">
      <alignment horizontal="center" vertical="center" wrapText="1"/>
    </xf>
    <xf numFmtId="0" fontId="36" fillId="11" borderId="10" xfId="0" applyFont="1" applyFill="1" applyBorder="1" applyAlignment="1">
      <alignment horizontal="center" vertical="center" wrapText="1"/>
    </xf>
    <xf numFmtId="0" fontId="36" fillId="11" borderId="18" xfId="0" applyFont="1" applyFill="1" applyBorder="1" applyAlignment="1">
      <alignment horizontal="center" vertical="center" wrapText="1"/>
    </xf>
    <xf numFmtId="0" fontId="36" fillId="12" borderId="17" xfId="0" applyFont="1" applyFill="1" applyBorder="1" applyAlignment="1">
      <alignment horizontal="center" vertical="center" wrapText="1"/>
    </xf>
    <xf numFmtId="0" fontId="36" fillId="12" borderId="14" xfId="0" applyFont="1" applyFill="1" applyBorder="1" applyAlignment="1">
      <alignment horizontal="center" vertical="center" wrapText="1"/>
    </xf>
    <xf numFmtId="0" fontId="36" fillId="12" borderId="15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8" fillId="0" borderId="0" xfId="0" applyFont="1" applyAlignment="1">
      <alignment horizontal="center" vertical="center"/>
    </xf>
    <xf numFmtId="9" fontId="20" fillId="12" borderId="11" xfId="0" applyNumberFormat="1" applyFont="1" applyFill="1" applyBorder="1" applyAlignment="1">
      <alignment horizontal="center" vertical="center" wrapText="1"/>
    </xf>
    <xf numFmtId="0" fontId="39" fillId="12" borderId="11" xfId="0" applyFont="1" applyFill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6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justify" vertical="center" wrapText="1"/>
    </xf>
    <xf numFmtId="0" fontId="20" fillId="0" borderId="19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</cellXfs>
  <cellStyles count="7">
    <cellStyle name="20% - 着色 2" xfId="4" builtinId="34"/>
    <cellStyle name="20% - 着色 3" xfId="5" builtinId="38"/>
    <cellStyle name="Normal 2" xfId="2" xr:uid="{91DEC7E5-45BF-49D6-B653-3A338B0126BF}"/>
    <cellStyle name="常规" xfId="0" builtinId="0"/>
    <cellStyle name="常规 2" xfId="1" xr:uid="{00000000-0005-0000-0000-000001000000}"/>
    <cellStyle name="常规 3" xfId="6" xr:uid="{A98F4080-986C-43C0-B1C2-8D21AD3B3D9F}"/>
    <cellStyle name="输出" xfId="3" builtinId="21"/>
  </cellStyles>
  <dxfs count="0"/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microsoft.com/office/2017/10/relationships/person" Target="persons/person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</xdr:colOff>
          <xdr:row>0</xdr:row>
          <xdr:rowOff>60960</xdr:rowOff>
        </xdr:from>
        <xdr:to>
          <xdr:col>11</xdr:col>
          <xdr:colOff>106680</xdr:colOff>
          <xdr:row>25</xdr:row>
          <xdr:rowOff>762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6551519F-84B9-4235-A4BC-D3A15618B6F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</xdr:colOff>
          <xdr:row>25</xdr:row>
          <xdr:rowOff>137160</xdr:rowOff>
        </xdr:from>
        <xdr:to>
          <xdr:col>11</xdr:col>
          <xdr:colOff>114300</xdr:colOff>
          <xdr:row>73</xdr:row>
          <xdr:rowOff>68580</xdr:rowOff>
        </xdr:to>
        <xdr:sp macro="" textlink="">
          <xdr:nvSpPr>
            <xdr:cNvPr id="7170" name="Object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6D82B50A-92C5-40E0-8685-5CA848D273E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4</xdr:row>
          <xdr:rowOff>0</xdr:rowOff>
        </xdr:from>
        <xdr:to>
          <xdr:col>11</xdr:col>
          <xdr:colOff>53340</xdr:colOff>
          <xdr:row>81</xdr:row>
          <xdr:rowOff>121920</xdr:rowOff>
        </xdr:to>
        <xdr:sp macro="" textlink="">
          <xdr:nvSpPr>
            <xdr:cNvPr id="7171" name="Object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73AC159E-DA7B-4B02-B20B-25662A1901D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ani-Pekka Kainulainen (Nokia)" id="{C10B730F-EF02-44CC-AF60-96F38744D5AB}" userId="jani-pekka.kainulainen@nokia.com" providerId="PeoplePicker"/>
  <person displayName="Ganesh Venkatraman (Nokia)" id="{5E704C56-CB69-4137-9CFE-2B7FAFA64BE9}" userId="S::ganesh.venkatraman@nokia.com::fb9e4f73-f16b-47db-a23e-fb09ed07454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45" dT="2025-03-27T11:31:57.79" personId="{5E704C56-CB69-4137-9CFE-2B7FAFA64BE9}" id="{7B2605AC-0527-4079-AC46-3B89C5396AF8}">
    <text>@Jani-Pekka Kainulainen (Nokia) , the SIR is -6dB, SINR is -3dB.</text>
    <mentions>
      <mention mentionpersonId="{C10B730F-EF02-44CC-AF60-96F38744D5AB}" mentionId="{0C4F021C-EADB-49F7-96C9-D212CE30B7B1}" startIndex="0" length="31"/>
    </mentions>
  </threadedComment>
  <threadedComment ref="R58" dT="2025-03-27T11:31:34.66" personId="{5E704C56-CB69-4137-9CFE-2B7FAFA64BE9}" id="{517FC5D9-46A8-4582-851C-DEEFBC1665BE}">
    <text>@Jani-Pekka Kainulainen (Nokia) , this is SNR only no interference.</text>
    <mentions>
      <mention mentionpersonId="{C10B730F-EF02-44CC-AF60-96F38744D5AB}" mentionId="{0B80FEB3-606D-4617-81F6-7BEF963F18E8}" startIndex="0" length="31"/>
    </mentions>
  </threadedComment>
</ThreadedComment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2.docx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ackage" Target="../embeddings/Microsoft_Word_Document1.docx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1DF71-7D7C-4CBC-9199-B6E841B500A1}">
  <dimension ref="B1:B13"/>
  <sheetViews>
    <sheetView topLeftCell="A12" workbookViewId="0">
      <selection activeCell="B13" sqref="B13"/>
    </sheetView>
  </sheetViews>
  <sheetFormatPr defaultRowHeight="14.4"/>
  <cols>
    <col min="2" max="2" width="80" customWidth="1"/>
  </cols>
  <sheetData>
    <row r="1" spans="2:2" ht="18">
      <c r="B1" s="25"/>
    </row>
    <row r="2" spans="2:2" ht="18">
      <c r="B2" s="26" t="s">
        <v>127</v>
      </c>
    </row>
    <row r="3" spans="2:2" ht="18">
      <c r="B3" s="26" t="s">
        <v>128</v>
      </c>
    </row>
    <row r="4" spans="2:2" ht="18">
      <c r="B4" s="26" t="s">
        <v>129</v>
      </c>
    </row>
    <row r="5" spans="2:2" ht="18">
      <c r="B5" s="27"/>
    </row>
    <row r="6" spans="2:2" ht="18">
      <c r="B6" s="28" t="s">
        <v>130</v>
      </c>
    </row>
    <row r="7" spans="2:2" ht="18">
      <c r="B7" s="29" t="s">
        <v>131</v>
      </c>
    </row>
    <row r="8" spans="2:2" ht="18">
      <c r="B8" s="29" t="s">
        <v>132</v>
      </c>
    </row>
    <row r="9" spans="2:2" ht="18">
      <c r="B9" s="29" t="s">
        <v>133</v>
      </c>
    </row>
    <row r="10" spans="2:2" ht="18">
      <c r="B10" s="27"/>
    </row>
    <row r="11" spans="2:2">
      <c r="B11" s="24"/>
    </row>
    <row r="13" spans="2:2">
      <c r="B13" t="s">
        <v>13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DCD-AF8D-48CE-BCF9-47FE66942DB6}">
  <dimension ref="A1:M25"/>
  <sheetViews>
    <sheetView workbookViewId="0">
      <selection activeCell="O14" sqref="O14"/>
    </sheetView>
  </sheetViews>
  <sheetFormatPr defaultRowHeight="14.4"/>
  <sheetData>
    <row r="1" spans="1:13" ht="15" thickBot="1"/>
    <row r="2" spans="1:13" ht="15" thickBot="1">
      <c r="A2" s="166" t="s">
        <v>137</v>
      </c>
      <c r="B2" s="166" t="s">
        <v>4</v>
      </c>
      <c r="C2" s="170" t="s">
        <v>250</v>
      </c>
      <c r="D2" s="169"/>
      <c r="E2" s="169"/>
      <c r="F2" s="169"/>
      <c r="G2" s="169"/>
      <c r="H2" s="169"/>
      <c r="I2" s="169"/>
      <c r="J2" s="171"/>
      <c r="K2" s="166" t="s">
        <v>7</v>
      </c>
      <c r="L2" s="166" t="s">
        <v>8</v>
      </c>
      <c r="M2" s="166" t="s">
        <v>9</v>
      </c>
    </row>
    <row r="3" spans="1:13" ht="15" thickBot="1">
      <c r="A3" s="167"/>
      <c r="B3" s="167"/>
      <c r="C3" s="170" t="s">
        <v>251</v>
      </c>
      <c r="D3" s="169"/>
      <c r="E3" s="169"/>
      <c r="F3" s="171"/>
      <c r="G3" s="170" t="s">
        <v>252</v>
      </c>
      <c r="H3" s="169"/>
      <c r="I3" s="169"/>
      <c r="J3" s="171"/>
      <c r="K3" s="167"/>
      <c r="L3" s="167"/>
      <c r="M3" s="167"/>
    </row>
    <row r="4" spans="1:13" ht="15" thickBot="1">
      <c r="A4" s="168"/>
      <c r="B4" s="168"/>
      <c r="C4" s="155" t="s">
        <v>253</v>
      </c>
      <c r="D4" s="155" t="s">
        <v>254</v>
      </c>
      <c r="E4" s="155" t="s">
        <v>255</v>
      </c>
      <c r="F4" s="155" t="s">
        <v>256</v>
      </c>
      <c r="G4" s="155" t="s">
        <v>253</v>
      </c>
      <c r="H4" s="155" t="s">
        <v>254</v>
      </c>
      <c r="I4" s="155" t="s">
        <v>255</v>
      </c>
      <c r="J4" s="155" t="s">
        <v>256</v>
      </c>
      <c r="K4" s="168"/>
      <c r="L4" s="168"/>
      <c r="M4" s="168"/>
    </row>
    <row r="5" spans="1:13" ht="15" thickBot="1">
      <c r="A5" s="156"/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</row>
    <row r="6" spans="1:13" ht="15" thickBot="1">
      <c r="A6" s="158" t="s">
        <v>257</v>
      </c>
      <c r="B6" s="160">
        <v>1</v>
      </c>
      <c r="C6" s="161">
        <v>2.7</v>
      </c>
      <c r="D6" s="161">
        <v>1.98</v>
      </c>
      <c r="E6" s="161">
        <v>1.92</v>
      </c>
      <c r="F6" s="161">
        <v>1.89</v>
      </c>
      <c r="G6" s="161">
        <v>2.4</v>
      </c>
      <c r="H6" s="161">
        <v>1.71</v>
      </c>
      <c r="I6" s="161">
        <v>1.64</v>
      </c>
      <c r="J6" s="161">
        <v>1.59</v>
      </c>
      <c r="K6" s="162">
        <v>-3</v>
      </c>
      <c r="L6" s="172" t="s">
        <v>18</v>
      </c>
      <c r="M6" s="175" t="s">
        <v>135</v>
      </c>
    </row>
    <row r="7" spans="1:13" ht="18.600000000000001" thickBot="1">
      <c r="A7" s="164" t="s">
        <v>257</v>
      </c>
      <c r="B7" s="165" t="s">
        <v>260</v>
      </c>
      <c r="C7" s="165">
        <v>3.63</v>
      </c>
      <c r="D7" s="165">
        <v>2.6</v>
      </c>
      <c r="E7" s="165">
        <v>2.5099999999999998</v>
      </c>
      <c r="F7" s="165">
        <v>2.38</v>
      </c>
      <c r="G7" s="165">
        <v>3.65</v>
      </c>
      <c r="H7" s="165">
        <v>2.72</v>
      </c>
      <c r="I7" s="165">
        <v>2.62</v>
      </c>
      <c r="J7" s="165">
        <v>2.5099999999999998</v>
      </c>
      <c r="K7" s="162"/>
      <c r="L7" s="173"/>
      <c r="M7" s="176"/>
    </row>
    <row r="8" spans="1:13" ht="18.600000000000001" thickBot="1">
      <c r="A8" s="164" t="s">
        <v>141</v>
      </c>
      <c r="B8" s="165" t="s">
        <v>260</v>
      </c>
      <c r="C8" s="165">
        <v>3.42</v>
      </c>
      <c r="D8" s="165">
        <v>2.63</v>
      </c>
      <c r="E8" s="165">
        <v>2.4900000000000002</v>
      </c>
      <c r="F8" s="165">
        <v>2.42</v>
      </c>
      <c r="G8" s="165">
        <v>3.47</v>
      </c>
      <c r="H8" s="165">
        <v>2.73</v>
      </c>
      <c r="I8" s="165">
        <v>2.58</v>
      </c>
      <c r="J8" s="165">
        <v>2.4700000000000002</v>
      </c>
      <c r="K8" s="162"/>
      <c r="L8" s="173"/>
      <c r="M8" s="176"/>
    </row>
    <row r="9" spans="1:13" ht="18.600000000000001" thickBot="1">
      <c r="A9" s="158" t="s">
        <v>261</v>
      </c>
      <c r="B9" s="160"/>
      <c r="C9" s="161">
        <v>2.93</v>
      </c>
      <c r="D9" s="161">
        <v>2.34</v>
      </c>
      <c r="E9" s="161">
        <v>2.29</v>
      </c>
      <c r="F9" s="161">
        <v>2.2799999999999998</v>
      </c>
      <c r="G9" s="161">
        <v>2.66</v>
      </c>
      <c r="H9" s="161">
        <v>2.06</v>
      </c>
      <c r="I9" s="161">
        <v>1.98</v>
      </c>
      <c r="J9" s="161">
        <v>1.98</v>
      </c>
      <c r="K9" s="162" t="s">
        <v>258</v>
      </c>
      <c r="L9" s="173"/>
      <c r="M9" s="176"/>
    </row>
    <row r="10" spans="1:13" ht="15" thickBot="1">
      <c r="A10" s="158" t="s">
        <v>146</v>
      </c>
      <c r="B10" s="160"/>
      <c r="C10" s="161">
        <v>2.58</v>
      </c>
      <c r="D10" s="161">
        <v>1.8</v>
      </c>
      <c r="E10" s="161">
        <v>1.72</v>
      </c>
      <c r="F10" s="161">
        <v>1.66</v>
      </c>
      <c r="G10" s="161">
        <v>2.5499999999999998</v>
      </c>
      <c r="H10" s="161">
        <v>1.73</v>
      </c>
      <c r="I10" s="161">
        <v>1.59</v>
      </c>
      <c r="J10" s="161">
        <v>1.5</v>
      </c>
      <c r="K10" s="162"/>
      <c r="L10" s="173"/>
      <c r="M10" s="176"/>
    </row>
    <row r="11" spans="1:13" ht="18.600000000000001" thickBot="1">
      <c r="A11" s="164" t="s">
        <v>146</v>
      </c>
      <c r="B11" s="165" t="s">
        <v>260</v>
      </c>
      <c r="C11" s="165">
        <v>4.1399999999999997</v>
      </c>
      <c r="D11" s="165">
        <v>3.15</v>
      </c>
      <c r="E11" s="165">
        <v>2.91</v>
      </c>
      <c r="F11" s="165">
        <v>2.83</v>
      </c>
      <c r="G11" s="165">
        <v>4.1500000000000004</v>
      </c>
      <c r="H11" s="165">
        <v>3.28</v>
      </c>
      <c r="I11" s="165">
        <v>2.99</v>
      </c>
      <c r="J11" s="165">
        <v>2.92</v>
      </c>
      <c r="K11" s="162"/>
      <c r="L11" s="173"/>
      <c r="M11" s="176"/>
    </row>
    <row r="12" spans="1:13" ht="18.600000000000001" thickBot="1">
      <c r="A12" s="158" t="s">
        <v>262</v>
      </c>
      <c r="B12" s="160"/>
      <c r="C12" s="161">
        <v>2.76</v>
      </c>
      <c r="D12" s="161">
        <v>2.09</v>
      </c>
      <c r="E12" s="161">
        <v>2.0299999999999998</v>
      </c>
      <c r="F12" s="161">
        <v>2</v>
      </c>
      <c r="G12" s="161">
        <v>2.4300000000000002</v>
      </c>
      <c r="H12" s="161">
        <v>1.78</v>
      </c>
      <c r="I12" s="161">
        <v>1.72</v>
      </c>
      <c r="J12" s="161">
        <v>1.67</v>
      </c>
      <c r="K12" s="162" t="s">
        <v>259</v>
      </c>
      <c r="L12" s="173"/>
      <c r="M12" s="176"/>
    </row>
    <row r="13" spans="1:13" ht="15" thickBot="1">
      <c r="A13" s="158" t="s">
        <v>149</v>
      </c>
      <c r="B13" s="160"/>
      <c r="C13" s="161">
        <v>2.35</v>
      </c>
      <c r="D13" s="161">
        <v>1.68</v>
      </c>
      <c r="E13" s="161">
        <v>1.63</v>
      </c>
      <c r="F13" s="161">
        <v>1.6</v>
      </c>
      <c r="G13" s="161">
        <v>2.19</v>
      </c>
      <c r="H13" s="161">
        <v>1.46</v>
      </c>
      <c r="I13" s="161">
        <v>1.42</v>
      </c>
      <c r="J13" s="161">
        <v>1.35</v>
      </c>
      <c r="K13" s="163"/>
      <c r="L13" s="173"/>
      <c r="M13" s="176"/>
    </row>
    <row r="14" spans="1:13" ht="15" thickBot="1">
      <c r="A14" s="158" t="s">
        <v>152</v>
      </c>
      <c r="B14" s="160"/>
      <c r="C14" s="161">
        <v>3.1</v>
      </c>
      <c r="D14" s="161">
        <v>2.34</v>
      </c>
      <c r="E14" s="161">
        <v>2.2599999999999998</v>
      </c>
      <c r="F14" s="161">
        <v>2.2400000000000002</v>
      </c>
      <c r="G14" s="161">
        <v>2.64</v>
      </c>
      <c r="H14" s="161">
        <v>1.98</v>
      </c>
      <c r="I14" s="161">
        <v>1.88</v>
      </c>
      <c r="J14" s="161">
        <v>1.84</v>
      </c>
      <c r="K14" s="163"/>
      <c r="L14" s="173"/>
      <c r="M14" s="176"/>
    </row>
    <row r="15" spans="1:13" ht="15" thickBot="1">
      <c r="A15" s="158" t="s">
        <v>263</v>
      </c>
      <c r="B15" s="160"/>
      <c r="C15" s="161">
        <v>2.33</v>
      </c>
      <c r="D15" s="161">
        <v>1.69</v>
      </c>
      <c r="E15" s="161">
        <v>1.66</v>
      </c>
      <c r="F15" s="161">
        <v>1.63</v>
      </c>
      <c r="G15" s="161">
        <v>2.2400000000000002</v>
      </c>
      <c r="H15" s="161">
        <v>1.5</v>
      </c>
      <c r="I15" s="161">
        <v>1.45</v>
      </c>
      <c r="J15" s="161">
        <v>1.41</v>
      </c>
      <c r="K15" s="159"/>
      <c r="L15" s="174"/>
      <c r="M15" s="177"/>
    </row>
    <row r="16" spans="1:13" ht="15" thickBot="1">
      <c r="A16" s="158" t="s">
        <v>257</v>
      </c>
      <c r="B16" s="160"/>
      <c r="C16" s="161">
        <v>3.67</v>
      </c>
      <c r="D16" s="161">
        <v>1.94</v>
      </c>
      <c r="E16" s="161">
        <v>1.85</v>
      </c>
      <c r="F16" s="161">
        <v>1.69</v>
      </c>
      <c r="G16" s="161">
        <v>3.64</v>
      </c>
      <c r="H16" s="161">
        <v>1.87</v>
      </c>
      <c r="I16" s="161">
        <v>1.78</v>
      </c>
      <c r="J16" s="161">
        <v>1.67</v>
      </c>
      <c r="K16" s="162">
        <v>-3</v>
      </c>
      <c r="L16" s="172" t="s">
        <v>185</v>
      </c>
      <c r="M16" s="175" t="s">
        <v>135</v>
      </c>
    </row>
    <row r="17" spans="1:13" ht="18.600000000000001" thickBot="1">
      <c r="A17" s="164" t="s">
        <v>257</v>
      </c>
      <c r="B17" s="165" t="s">
        <v>260</v>
      </c>
      <c r="C17" s="165">
        <v>30.56</v>
      </c>
      <c r="D17" s="165">
        <v>6.53</v>
      </c>
      <c r="E17" s="165">
        <v>5.05</v>
      </c>
      <c r="F17" s="165">
        <v>4.51</v>
      </c>
      <c r="G17" s="165">
        <v>30.73</v>
      </c>
      <c r="H17" s="165">
        <v>6.68</v>
      </c>
      <c r="I17" s="165">
        <v>5.25</v>
      </c>
      <c r="J17" s="165">
        <v>4.5999999999999996</v>
      </c>
      <c r="K17" s="162"/>
      <c r="L17" s="173"/>
      <c r="M17" s="176"/>
    </row>
    <row r="18" spans="1:13" ht="18.600000000000001" thickBot="1">
      <c r="A18" s="164" t="s">
        <v>141</v>
      </c>
      <c r="B18" s="165" t="s">
        <v>260</v>
      </c>
      <c r="C18" s="165">
        <v>30.39</v>
      </c>
      <c r="D18" s="165">
        <v>6.31</v>
      </c>
      <c r="E18" s="165">
        <v>4.68</v>
      </c>
      <c r="F18" s="165">
        <v>4.07</v>
      </c>
      <c r="G18" s="165">
        <v>30.65</v>
      </c>
      <c r="H18" s="165">
        <v>6.46</v>
      </c>
      <c r="I18" s="165">
        <v>5.25</v>
      </c>
      <c r="J18" s="165">
        <v>4.22</v>
      </c>
      <c r="K18" s="162"/>
      <c r="L18" s="173"/>
      <c r="M18" s="176"/>
    </row>
    <row r="19" spans="1:13" ht="18.600000000000001" thickBot="1">
      <c r="A19" s="158" t="s">
        <v>261</v>
      </c>
      <c r="B19" s="160"/>
      <c r="C19" s="161">
        <v>4.21</v>
      </c>
      <c r="D19" s="161">
        <v>2.57</v>
      </c>
      <c r="E19" s="161">
        <v>2.35</v>
      </c>
      <c r="F19" s="161">
        <v>2.17</v>
      </c>
      <c r="G19" s="161">
        <v>3.93</v>
      </c>
      <c r="H19" s="161">
        <v>2.33</v>
      </c>
      <c r="I19" s="161">
        <v>2.2200000000000002</v>
      </c>
      <c r="J19" s="161">
        <v>1.99</v>
      </c>
      <c r="K19" s="162" t="s">
        <v>258</v>
      </c>
      <c r="L19" s="173"/>
      <c r="M19" s="176"/>
    </row>
    <row r="20" spans="1:13" ht="15" thickBot="1">
      <c r="A20" s="158" t="s">
        <v>146</v>
      </c>
      <c r="B20" s="160"/>
      <c r="C20" s="161">
        <v>4.2</v>
      </c>
      <c r="D20" s="161">
        <v>2.35</v>
      </c>
      <c r="E20" s="161">
        <v>2.1</v>
      </c>
      <c r="F20" s="161">
        <v>1.93</v>
      </c>
      <c r="G20" s="161">
        <v>4.13</v>
      </c>
      <c r="H20" s="161">
        <v>2.2200000000000002</v>
      </c>
      <c r="I20" s="161">
        <v>2.02</v>
      </c>
      <c r="J20" s="161">
        <v>1.85</v>
      </c>
      <c r="K20" s="162"/>
      <c r="L20" s="173"/>
      <c r="M20" s="176"/>
    </row>
    <row r="21" spans="1:13" ht="18.600000000000001" thickBot="1">
      <c r="A21" s="164" t="s">
        <v>146</v>
      </c>
      <c r="B21" s="165" t="s">
        <v>260</v>
      </c>
      <c r="C21" s="165">
        <v>30.06</v>
      </c>
      <c r="D21" s="165">
        <v>6.83</v>
      </c>
      <c r="E21" s="165">
        <v>5.4</v>
      </c>
      <c r="F21" s="165">
        <v>4.26</v>
      </c>
      <c r="G21" s="165">
        <v>29.96</v>
      </c>
      <c r="H21" s="165">
        <v>7.34</v>
      </c>
      <c r="I21" s="165">
        <v>5.58</v>
      </c>
      <c r="J21" s="165">
        <v>4.55</v>
      </c>
      <c r="K21" s="162"/>
      <c r="L21" s="173"/>
      <c r="M21" s="176"/>
    </row>
    <row r="22" spans="1:13" ht="18.600000000000001" thickBot="1">
      <c r="A22" s="158" t="s">
        <v>262</v>
      </c>
      <c r="B22" s="160"/>
      <c r="C22" s="161">
        <v>3.94</v>
      </c>
      <c r="D22" s="161">
        <v>2.23</v>
      </c>
      <c r="E22" s="161">
        <v>1.95</v>
      </c>
      <c r="F22" s="161">
        <v>1.94</v>
      </c>
      <c r="G22" s="161">
        <v>3.89</v>
      </c>
      <c r="H22" s="161">
        <v>2.1</v>
      </c>
      <c r="I22" s="161">
        <v>1.88</v>
      </c>
      <c r="J22" s="161">
        <v>1.74</v>
      </c>
      <c r="K22" s="162" t="s">
        <v>259</v>
      </c>
      <c r="L22" s="173"/>
      <c r="M22" s="176"/>
    </row>
    <row r="23" spans="1:13" ht="15" thickBot="1">
      <c r="A23" s="158" t="s">
        <v>149</v>
      </c>
      <c r="B23" s="160"/>
      <c r="C23" s="161">
        <v>3.56</v>
      </c>
      <c r="D23" s="161">
        <v>1.95</v>
      </c>
      <c r="E23" s="161">
        <v>1.91</v>
      </c>
      <c r="F23" s="161">
        <v>1.72</v>
      </c>
      <c r="G23" s="161">
        <v>3.52</v>
      </c>
      <c r="H23" s="161">
        <v>1.91</v>
      </c>
      <c r="I23" s="161">
        <v>1.83</v>
      </c>
      <c r="J23" s="161">
        <v>1.69</v>
      </c>
      <c r="K23" s="163"/>
      <c r="L23" s="173"/>
      <c r="M23" s="176"/>
    </row>
    <row r="24" spans="1:13" ht="15" thickBot="1">
      <c r="A24" s="158" t="s">
        <v>152</v>
      </c>
      <c r="B24" s="160"/>
      <c r="C24" s="161">
        <v>4.0599999999999996</v>
      </c>
      <c r="D24" s="161">
        <v>2.5299999999999998</v>
      </c>
      <c r="E24" s="161">
        <v>2.23</v>
      </c>
      <c r="F24" s="161">
        <v>2.1</v>
      </c>
      <c r="G24" s="161">
        <v>3.85</v>
      </c>
      <c r="H24" s="161">
        <v>2.2799999999999998</v>
      </c>
      <c r="I24" s="161">
        <v>2.0499999999999998</v>
      </c>
      <c r="J24" s="161">
        <v>1.87</v>
      </c>
      <c r="K24" s="163"/>
      <c r="L24" s="173"/>
      <c r="M24" s="176"/>
    </row>
    <row r="25" spans="1:13" ht="15" thickBot="1">
      <c r="A25" s="158" t="s">
        <v>263</v>
      </c>
      <c r="B25" s="160"/>
      <c r="C25" s="161">
        <v>3.63</v>
      </c>
      <c r="D25" s="161">
        <v>2.11</v>
      </c>
      <c r="E25" s="161">
        <v>1.95</v>
      </c>
      <c r="F25" s="161">
        <v>1.73</v>
      </c>
      <c r="G25" s="161">
        <v>3.63</v>
      </c>
      <c r="H25" s="161">
        <v>2.09</v>
      </c>
      <c r="I25" s="161">
        <v>1.96</v>
      </c>
      <c r="J25" s="161">
        <v>1.81</v>
      </c>
      <c r="K25" s="159"/>
      <c r="L25" s="174"/>
      <c r="M25" s="177"/>
    </row>
  </sheetData>
  <mergeCells count="12">
    <mergeCell ref="L6:L15"/>
    <mergeCell ref="M6:M15"/>
    <mergeCell ref="L16:L25"/>
    <mergeCell ref="M16:M25"/>
    <mergeCell ref="A2:A4"/>
    <mergeCell ref="B2:B4"/>
    <mergeCell ref="C2:J2"/>
    <mergeCell ref="K2:K4"/>
    <mergeCell ref="L2:L4"/>
    <mergeCell ref="M2:M4"/>
    <mergeCell ref="C3:F3"/>
    <mergeCell ref="G3:J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48535-95AD-4FD6-A482-8EEFA1E2ABC8}">
  <dimension ref="A1:N27"/>
  <sheetViews>
    <sheetView topLeftCell="A12" workbookViewId="0">
      <selection activeCell="O14" sqref="O14"/>
    </sheetView>
  </sheetViews>
  <sheetFormatPr defaultRowHeight="14.4"/>
  <sheetData>
    <row r="1" spans="1:14" ht="15" thickBot="1">
      <c r="A1" s="178" t="s">
        <v>264</v>
      </c>
    </row>
    <row r="2" spans="1:14" ht="15" thickBot="1">
      <c r="A2" s="193" t="s">
        <v>137</v>
      </c>
      <c r="B2" s="193" t="s">
        <v>4</v>
      </c>
      <c r="C2" s="197" t="s">
        <v>6</v>
      </c>
      <c r="D2" s="196"/>
      <c r="E2" s="196"/>
      <c r="F2" s="196"/>
      <c r="G2" s="196"/>
      <c r="H2" s="196"/>
      <c r="I2" s="196"/>
      <c r="J2" s="198"/>
      <c r="K2" s="193" t="s">
        <v>7</v>
      </c>
      <c r="L2" s="193" t="s">
        <v>8</v>
      </c>
      <c r="M2" s="193" t="s">
        <v>9</v>
      </c>
      <c r="N2" s="193" t="s">
        <v>10</v>
      </c>
    </row>
    <row r="3" spans="1:14" ht="15" thickBot="1">
      <c r="A3" s="194"/>
      <c r="B3" s="194"/>
      <c r="C3" s="197" t="s">
        <v>139</v>
      </c>
      <c r="D3" s="198"/>
      <c r="E3" s="197" t="s">
        <v>140</v>
      </c>
      <c r="F3" s="198"/>
      <c r="G3" s="197" t="s">
        <v>178</v>
      </c>
      <c r="H3" s="198"/>
      <c r="I3" s="197" t="s">
        <v>179</v>
      </c>
      <c r="J3" s="198"/>
      <c r="K3" s="194"/>
      <c r="L3" s="194"/>
      <c r="M3" s="194"/>
      <c r="N3" s="194"/>
    </row>
    <row r="4" spans="1:14" ht="15" thickBot="1">
      <c r="A4" s="195"/>
      <c r="B4" s="195"/>
      <c r="C4" s="179" t="s">
        <v>11</v>
      </c>
      <c r="D4" s="179" t="s">
        <v>265</v>
      </c>
      <c r="E4" s="179" t="s">
        <v>11</v>
      </c>
      <c r="F4" s="179" t="s">
        <v>265</v>
      </c>
      <c r="G4" s="179" t="s">
        <v>11</v>
      </c>
      <c r="H4" s="179" t="s">
        <v>265</v>
      </c>
      <c r="I4" s="179" t="s">
        <v>11</v>
      </c>
      <c r="J4" s="179" t="s">
        <v>265</v>
      </c>
      <c r="K4" s="195"/>
      <c r="L4" s="195"/>
      <c r="M4" s="195"/>
      <c r="N4" s="195"/>
    </row>
    <row r="5" spans="1:14" ht="15" thickBot="1">
      <c r="A5" s="180"/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</row>
    <row r="6" spans="1:14" ht="15" thickBot="1">
      <c r="A6" s="181" t="s">
        <v>257</v>
      </c>
      <c r="B6" s="182" t="s">
        <v>266</v>
      </c>
      <c r="C6" s="183">
        <v>1.63</v>
      </c>
      <c r="D6" s="183">
        <v>2.2599999999999998</v>
      </c>
      <c r="E6" s="183">
        <v>1.63</v>
      </c>
      <c r="F6" s="183">
        <v>2.16</v>
      </c>
      <c r="G6" s="183">
        <v>1.63</v>
      </c>
      <c r="H6" s="183">
        <v>2.1</v>
      </c>
      <c r="I6" s="183">
        <v>1.63</v>
      </c>
      <c r="J6" s="183">
        <v>2.0499999999999998</v>
      </c>
      <c r="K6" s="184">
        <v>-3</v>
      </c>
      <c r="L6" s="185" t="s">
        <v>267</v>
      </c>
      <c r="M6" s="186" t="s">
        <v>268</v>
      </c>
      <c r="N6" s="182"/>
    </row>
    <row r="7" spans="1:14" ht="15" thickBot="1">
      <c r="A7" s="187" t="s">
        <v>141</v>
      </c>
      <c r="B7" s="188" t="s">
        <v>269</v>
      </c>
      <c r="C7" s="189">
        <v>1.54</v>
      </c>
      <c r="D7" s="189">
        <v>2.5499999999999998</v>
      </c>
      <c r="E7" s="189">
        <v>1.53</v>
      </c>
      <c r="F7" s="189">
        <v>2.37</v>
      </c>
      <c r="G7" s="189">
        <v>1.52</v>
      </c>
      <c r="H7" s="189">
        <v>2.2400000000000002</v>
      </c>
      <c r="I7" s="189">
        <v>1.52</v>
      </c>
      <c r="J7" s="189">
        <v>2.1800000000000002</v>
      </c>
      <c r="K7" s="190">
        <v>-3</v>
      </c>
      <c r="L7" s="191" t="s">
        <v>267</v>
      </c>
      <c r="M7" s="192" t="s">
        <v>270</v>
      </c>
      <c r="N7" s="188"/>
    </row>
    <row r="8" spans="1:14" ht="15" thickBot="1">
      <c r="A8" s="187" t="s">
        <v>261</v>
      </c>
      <c r="B8" s="188" t="s">
        <v>271</v>
      </c>
      <c r="C8" s="189">
        <v>2.65</v>
      </c>
      <c r="D8" s="189">
        <v>3.02</v>
      </c>
      <c r="E8" s="189">
        <v>2.65</v>
      </c>
      <c r="F8" s="189">
        <v>2.96</v>
      </c>
      <c r="G8" s="189">
        <v>2.65</v>
      </c>
      <c r="H8" s="189">
        <v>2.92</v>
      </c>
      <c r="I8" s="189">
        <v>2.65</v>
      </c>
      <c r="J8" s="189">
        <v>2.9</v>
      </c>
      <c r="K8" s="190">
        <v>-3</v>
      </c>
      <c r="L8" s="191" t="s">
        <v>267</v>
      </c>
      <c r="M8" s="192" t="s">
        <v>272</v>
      </c>
      <c r="N8" s="188"/>
    </row>
    <row r="9" spans="1:14" ht="15" thickBot="1">
      <c r="A9" s="187" t="s">
        <v>146</v>
      </c>
      <c r="B9" s="188" t="s">
        <v>273</v>
      </c>
      <c r="C9" s="189">
        <v>1.25</v>
      </c>
      <c r="D9" s="189">
        <v>2.09</v>
      </c>
      <c r="E9" s="189">
        <v>1.25</v>
      </c>
      <c r="F9" s="189">
        <v>1.96</v>
      </c>
      <c r="G9" s="189">
        <v>1.25</v>
      </c>
      <c r="H9" s="189">
        <v>1.88</v>
      </c>
      <c r="I9" s="189">
        <v>1.25</v>
      </c>
      <c r="J9" s="189">
        <v>1.82</v>
      </c>
      <c r="K9" s="190">
        <v>-3</v>
      </c>
      <c r="L9" s="191" t="s">
        <v>267</v>
      </c>
      <c r="M9" s="192" t="s">
        <v>274</v>
      </c>
      <c r="N9" s="188"/>
    </row>
    <row r="10" spans="1:14" ht="19.8" thickBot="1">
      <c r="A10" s="187" t="s">
        <v>262</v>
      </c>
      <c r="B10" s="188" t="s">
        <v>275</v>
      </c>
      <c r="C10" s="189">
        <v>1.95</v>
      </c>
      <c r="D10" s="189">
        <v>2.63</v>
      </c>
      <c r="E10" s="189">
        <v>1.95</v>
      </c>
      <c r="F10" s="189">
        <v>2.5299999999999998</v>
      </c>
      <c r="G10" s="189">
        <v>1.95</v>
      </c>
      <c r="H10" s="189">
        <v>2.46</v>
      </c>
      <c r="I10" s="189">
        <v>1.95</v>
      </c>
      <c r="J10" s="189">
        <v>2.42</v>
      </c>
      <c r="K10" s="190">
        <v>-3</v>
      </c>
      <c r="L10" s="191" t="s">
        <v>267</v>
      </c>
      <c r="M10" s="192" t="s">
        <v>276</v>
      </c>
      <c r="N10" s="188"/>
    </row>
    <row r="11" spans="1:14" ht="19.8" thickBot="1">
      <c r="A11" s="187" t="s">
        <v>149</v>
      </c>
      <c r="B11" s="188">
        <v>1001010110011000</v>
      </c>
      <c r="C11" s="189">
        <v>1.29</v>
      </c>
      <c r="D11" s="189">
        <v>1.96</v>
      </c>
      <c r="E11" s="189">
        <v>1.29</v>
      </c>
      <c r="F11" s="189">
        <v>1.85</v>
      </c>
      <c r="G11" s="189">
        <v>1.29</v>
      </c>
      <c r="H11" s="189">
        <v>1.8</v>
      </c>
      <c r="I11" s="189">
        <v>1.29</v>
      </c>
      <c r="J11" s="189">
        <v>1.74</v>
      </c>
      <c r="K11" s="190">
        <v>-3</v>
      </c>
      <c r="L11" s="191" t="s">
        <v>267</v>
      </c>
      <c r="M11" s="192" t="s">
        <v>277</v>
      </c>
      <c r="N11" s="188"/>
    </row>
    <row r="12" spans="1:14" ht="19.8" thickBot="1">
      <c r="A12" s="187" t="s">
        <v>152</v>
      </c>
      <c r="B12" s="188">
        <v>110100110101010</v>
      </c>
      <c r="C12" s="189">
        <v>1.93</v>
      </c>
      <c r="D12" s="189">
        <v>2.92</v>
      </c>
      <c r="E12" s="189">
        <v>1.93</v>
      </c>
      <c r="F12" s="189">
        <v>2.79</v>
      </c>
      <c r="G12" s="189">
        <v>1.93</v>
      </c>
      <c r="H12" s="189">
        <v>2.69</v>
      </c>
      <c r="I12" s="189">
        <v>1.93</v>
      </c>
      <c r="J12" s="189">
        <v>2.63</v>
      </c>
      <c r="K12" s="190">
        <v>-3</v>
      </c>
      <c r="L12" s="191" t="s">
        <v>267</v>
      </c>
      <c r="M12" s="192" t="s">
        <v>278</v>
      </c>
      <c r="N12" s="188"/>
    </row>
    <row r="13" spans="1:14" ht="29.4" thickBot="1">
      <c r="A13" s="187" t="s">
        <v>263</v>
      </c>
      <c r="B13" s="188">
        <v>1.01101010101001E+30</v>
      </c>
      <c r="C13" s="189">
        <v>1.06</v>
      </c>
      <c r="D13" s="189">
        <v>1.9</v>
      </c>
      <c r="E13" s="189">
        <v>0.9</v>
      </c>
      <c r="F13" s="189">
        <v>1.75</v>
      </c>
      <c r="G13" s="189">
        <v>0.88</v>
      </c>
      <c r="H13" s="189">
        <v>1.67</v>
      </c>
      <c r="I13" s="189">
        <v>0.88</v>
      </c>
      <c r="J13" s="189">
        <v>1.6</v>
      </c>
      <c r="K13" s="190">
        <v>-3</v>
      </c>
      <c r="L13" s="191" t="s">
        <v>267</v>
      </c>
      <c r="M13" s="192" t="s">
        <v>279</v>
      </c>
      <c r="N13" s="188"/>
    </row>
    <row r="14" spans="1:14">
      <c r="A14" s="199"/>
    </row>
    <row r="15" spans="1:14" ht="15" thickBot="1">
      <c r="A15" s="178" t="s">
        <v>280</v>
      </c>
    </row>
    <row r="16" spans="1:14" ht="15" thickBot="1">
      <c r="A16" s="193" t="s">
        <v>137</v>
      </c>
      <c r="B16" s="193" t="s">
        <v>4</v>
      </c>
      <c r="C16" s="197" t="s">
        <v>6</v>
      </c>
      <c r="D16" s="196"/>
      <c r="E16" s="196"/>
      <c r="F16" s="196"/>
      <c r="G16" s="196"/>
      <c r="H16" s="196"/>
      <c r="I16" s="196"/>
      <c r="J16" s="198"/>
      <c r="K16" s="193" t="s">
        <v>7</v>
      </c>
      <c r="L16" s="193" t="s">
        <v>8</v>
      </c>
      <c r="M16" s="193" t="s">
        <v>9</v>
      </c>
      <c r="N16" s="193" t="s">
        <v>10</v>
      </c>
    </row>
    <row r="17" spans="1:14" ht="15" thickBot="1">
      <c r="A17" s="194"/>
      <c r="B17" s="194"/>
      <c r="C17" s="197" t="s">
        <v>139</v>
      </c>
      <c r="D17" s="198"/>
      <c r="E17" s="197" t="s">
        <v>140</v>
      </c>
      <c r="F17" s="198"/>
      <c r="G17" s="197" t="s">
        <v>178</v>
      </c>
      <c r="H17" s="198"/>
      <c r="I17" s="197" t="s">
        <v>179</v>
      </c>
      <c r="J17" s="198"/>
      <c r="K17" s="194"/>
      <c r="L17" s="194"/>
      <c r="M17" s="194"/>
      <c r="N17" s="194"/>
    </row>
    <row r="18" spans="1:14" ht="15" thickBot="1">
      <c r="A18" s="195"/>
      <c r="B18" s="195"/>
      <c r="C18" s="179" t="s">
        <v>11</v>
      </c>
      <c r="D18" s="179" t="s">
        <v>265</v>
      </c>
      <c r="E18" s="179" t="s">
        <v>11</v>
      </c>
      <c r="F18" s="179" t="s">
        <v>265</v>
      </c>
      <c r="G18" s="179" t="s">
        <v>11</v>
      </c>
      <c r="H18" s="179" t="s">
        <v>265</v>
      </c>
      <c r="I18" s="179" t="s">
        <v>11</v>
      </c>
      <c r="J18" s="179" t="s">
        <v>265</v>
      </c>
      <c r="K18" s="195"/>
      <c r="L18" s="195"/>
      <c r="M18" s="195"/>
      <c r="N18" s="195"/>
    </row>
    <row r="19" spans="1:14" ht="15" thickBot="1">
      <c r="A19" s="180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 ht="15" thickBot="1">
      <c r="A20" s="181" t="s">
        <v>257</v>
      </c>
      <c r="B20" s="182" t="s">
        <v>266</v>
      </c>
      <c r="C20" s="183">
        <v>1.1599999999999999</v>
      </c>
      <c r="D20" s="183">
        <v>1.87</v>
      </c>
      <c r="E20" s="183">
        <v>1.1499999999999999</v>
      </c>
      <c r="F20" s="183">
        <v>1.76</v>
      </c>
      <c r="G20" s="183">
        <v>1.1499999999999999</v>
      </c>
      <c r="H20" s="183">
        <v>1.69</v>
      </c>
      <c r="I20" s="183">
        <v>1.1499999999999999</v>
      </c>
      <c r="J20" s="183">
        <v>1.64</v>
      </c>
      <c r="K20" s="184">
        <v>-3</v>
      </c>
      <c r="L20" s="185" t="s">
        <v>267</v>
      </c>
      <c r="M20" s="186" t="s">
        <v>268</v>
      </c>
      <c r="N20" s="182"/>
    </row>
    <row r="21" spans="1:14" ht="15" thickBot="1">
      <c r="A21" s="187" t="s">
        <v>141</v>
      </c>
      <c r="B21" s="188" t="s">
        <v>269</v>
      </c>
      <c r="C21" s="189">
        <v>0.73</v>
      </c>
      <c r="D21" s="189">
        <v>0.88</v>
      </c>
      <c r="E21" s="189">
        <v>0.61</v>
      </c>
      <c r="F21" s="189">
        <v>0.76</v>
      </c>
      <c r="G21" s="189">
        <v>0.53</v>
      </c>
      <c r="H21" s="189">
        <v>0.68</v>
      </c>
      <c r="I21" s="189">
        <v>0.5</v>
      </c>
      <c r="J21" s="189">
        <v>0.66</v>
      </c>
      <c r="K21" s="190">
        <v>-3</v>
      </c>
      <c r="L21" s="191" t="s">
        <v>267</v>
      </c>
      <c r="M21" s="192" t="s">
        <v>270</v>
      </c>
      <c r="N21" s="188"/>
    </row>
    <row r="22" spans="1:14" ht="15" thickBot="1">
      <c r="A22" s="187" t="s">
        <v>261</v>
      </c>
      <c r="B22" s="188" t="s">
        <v>271</v>
      </c>
      <c r="C22" s="189">
        <v>1.93</v>
      </c>
      <c r="D22" s="189">
        <v>2.37</v>
      </c>
      <c r="E22" s="189">
        <v>1.93</v>
      </c>
      <c r="F22" s="189">
        <v>2.29</v>
      </c>
      <c r="G22" s="189">
        <v>1.93</v>
      </c>
      <c r="H22" s="189">
        <v>2.25</v>
      </c>
      <c r="I22" s="189">
        <v>1.93</v>
      </c>
      <c r="J22" s="189">
        <v>2.2200000000000002</v>
      </c>
      <c r="K22" s="190">
        <v>-3</v>
      </c>
      <c r="L22" s="191" t="s">
        <v>267</v>
      </c>
      <c r="M22" s="192" t="s">
        <v>272</v>
      </c>
      <c r="N22" s="188"/>
    </row>
    <row r="23" spans="1:14" ht="15" thickBot="1">
      <c r="A23" s="187" t="s">
        <v>146</v>
      </c>
      <c r="B23" s="188" t="s">
        <v>273</v>
      </c>
      <c r="C23" s="189">
        <v>0.93</v>
      </c>
      <c r="D23" s="189">
        <v>1.71</v>
      </c>
      <c r="E23" s="189">
        <v>0.79</v>
      </c>
      <c r="F23" s="189">
        <v>1.55</v>
      </c>
      <c r="G23" s="189">
        <v>0.79</v>
      </c>
      <c r="H23" s="189">
        <v>1.48</v>
      </c>
      <c r="I23" s="189">
        <v>0.79</v>
      </c>
      <c r="J23" s="189">
        <v>1.42</v>
      </c>
      <c r="K23" s="190">
        <v>-3</v>
      </c>
      <c r="L23" s="191" t="s">
        <v>267</v>
      </c>
      <c r="M23" s="192" t="s">
        <v>274</v>
      </c>
      <c r="N23" s="188"/>
    </row>
    <row r="24" spans="1:14" ht="19.8" thickBot="1">
      <c r="A24" s="187" t="s">
        <v>262</v>
      </c>
      <c r="B24" s="188" t="s">
        <v>275</v>
      </c>
      <c r="C24" s="189">
        <v>1.3</v>
      </c>
      <c r="D24" s="189">
        <v>2.0499999999999998</v>
      </c>
      <c r="E24" s="189">
        <v>1.3</v>
      </c>
      <c r="F24" s="189">
        <v>1.94</v>
      </c>
      <c r="G24" s="189">
        <v>1.3</v>
      </c>
      <c r="H24" s="189">
        <v>1.86</v>
      </c>
      <c r="I24" s="189">
        <v>1.3</v>
      </c>
      <c r="J24" s="189">
        <v>1.82</v>
      </c>
      <c r="K24" s="190">
        <v>-3</v>
      </c>
      <c r="L24" s="191" t="s">
        <v>267</v>
      </c>
      <c r="M24" s="192" t="s">
        <v>276</v>
      </c>
      <c r="N24" s="188"/>
    </row>
    <row r="25" spans="1:14" ht="19.8" thickBot="1">
      <c r="A25" s="187" t="s">
        <v>149</v>
      </c>
      <c r="B25" s="188">
        <v>1001010110011000</v>
      </c>
      <c r="C25" s="189">
        <v>0.82</v>
      </c>
      <c r="D25" s="189">
        <v>1.55</v>
      </c>
      <c r="E25" s="189">
        <v>0.82</v>
      </c>
      <c r="F25" s="189">
        <v>1.44</v>
      </c>
      <c r="G25" s="189">
        <v>0.82</v>
      </c>
      <c r="H25" s="189">
        <v>1.38</v>
      </c>
      <c r="I25" s="189">
        <v>0.82</v>
      </c>
      <c r="J25" s="189">
        <v>1.32</v>
      </c>
      <c r="K25" s="190">
        <v>-3</v>
      </c>
      <c r="L25" s="191" t="s">
        <v>267</v>
      </c>
      <c r="M25" s="192" t="s">
        <v>277</v>
      </c>
      <c r="N25" s="188"/>
    </row>
    <row r="26" spans="1:14" ht="19.8" thickBot="1">
      <c r="A26" s="187" t="s">
        <v>152</v>
      </c>
      <c r="B26" s="188">
        <v>110100110101010</v>
      </c>
      <c r="C26" s="189">
        <v>1.1399999999999999</v>
      </c>
      <c r="D26" s="189">
        <v>2.27</v>
      </c>
      <c r="E26" s="189">
        <v>1.19</v>
      </c>
      <c r="F26" s="189">
        <v>2.13</v>
      </c>
      <c r="G26" s="189">
        <v>1.19</v>
      </c>
      <c r="H26" s="189">
        <v>2.02</v>
      </c>
      <c r="I26" s="189">
        <v>1.19</v>
      </c>
      <c r="J26" s="189">
        <v>1.96</v>
      </c>
      <c r="K26" s="190">
        <v>-3</v>
      </c>
      <c r="L26" s="191" t="s">
        <v>267</v>
      </c>
      <c r="M26" s="192" t="s">
        <v>278</v>
      </c>
      <c r="N26" s="188"/>
    </row>
    <row r="27" spans="1:14" ht="29.4" thickBot="1">
      <c r="A27" s="187" t="s">
        <v>263</v>
      </c>
      <c r="B27" s="188">
        <v>1.01101010101001E+30</v>
      </c>
      <c r="C27" s="189">
        <v>1.1000000000000001</v>
      </c>
      <c r="D27" s="189">
        <v>1.48</v>
      </c>
      <c r="E27" s="189">
        <v>0.92</v>
      </c>
      <c r="F27" s="189">
        <v>1.33</v>
      </c>
      <c r="G27" s="189">
        <v>0.8</v>
      </c>
      <c r="H27" s="189">
        <v>1.24</v>
      </c>
      <c r="I27" s="189">
        <v>0.71</v>
      </c>
      <c r="J27" s="189">
        <v>1.17</v>
      </c>
      <c r="K27" s="190">
        <v>-3</v>
      </c>
      <c r="L27" s="191" t="s">
        <v>267</v>
      </c>
      <c r="M27" s="192" t="s">
        <v>279</v>
      </c>
      <c r="N27" s="188"/>
    </row>
  </sheetData>
  <mergeCells count="22">
    <mergeCell ref="M16:M18"/>
    <mergeCell ref="N16:N18"/>
    <mergeCell ref="C17:D17"/>
    <mergeCell ref="E17:F17"/>
    <mergeCell ref="G17:H17"/>
    <mergeCell ref="I17:J17"/>
    <mergeCell ref="N2:N4"/>
    <mergeCell ref="C3:D3"/>
    <mergeCell ref="E3:F3"/>
    <mergeCell ref="G3:H3"/>
    <mergeCell ref="I3:J3"/>
    <mergeCell ref="A16:A18"/>
    <mergeCell ref="B16:B18"/>
    <mergeCell ref="C16:J16"/>
    <mergeCell ref="K16:K18"/>
    <mergeCell ref="L16:L18"/>
    <mergeCell ref="A2:A4"/>
    <mergeCell ref="B2:B4"/>
    <mergeCell ref="C2:J2"/>
    <mergeCell ref="K2:K4"/>
    <mergeCell ref="L2:L4"/>
    <mergeCell ref="M2:M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5A1FF-8C29-411F-AE07-B383485B85F6}">
  <dimension ref="A2:L17"/>
  <sheetViews>
    <sheetView topLeftCell="A34" workbookViewId="0">
      <selection activeCell="J23" sqref="J23"/>
    </sheetView>
  </sheetViews>
  <sheetFormatPr defaultRowHeight="14.4"/>
  <sheetData>
    <row r="2" spans="1:12" ht="15" thickBot="1">
      <c r="A2" s="200" t="s">
        <v>281</v>
      </c>
    </row>
    <row r="3" spans="1:12" ht="15" thickBot="1">
      <c r="A3" s="58" t="s">
        <v>137</v>
      </c>
      <c r="B3" s="58" t="s">
        <v>4</v>
      </c>
      <c r="C3" s="62" t="s">
        <v>6</v>
      </c>
      <c r="D3" s="61"/>
      <c r="E3" s="61"/>
      <c r="F3" s="61"/>
      <c r="G3" s="61"/>
      <c r="H3" s="61"/>
      <c r="I3" s="61"/>
      <c r="J3" s="63"/>
      <c r="K3" s="58" t="s">
        <v>7</v>
      </c>
      <c r="L3" s="58" t="s">
        <v>10</v>
      </c>
    </row>
    <row r="4" spans="1:12" ht="15" thickBot="1">
      <c r="A4" s="59"/>
      <c r="B4" s="59"/>
      <c r="C4" s="62" t="s">
        <v>245</v>
      </c>
      <c r="D4" s="61"/>
      <c r="E4" s="61"/>
      <c r="F4" s="63"/>
      <c r="G4" s="62" t="s">
        <v>246</v>
      </c>
      <c r="H4" s="61"/>
      <c r="I4" s="61"/>
      <c r="J4" s="63"/>
      <c r="K4" s="59"/>
      <c r="L4" s="59"/>
    </row>
    <row r="5" spans="1:12" ht="15" thickBot="1">
      <c r="A5" s="92"/>
      <c r="B5" s="92"/>
      <c r="C5" s="201">
        <v>0.05</v>
      </c>
      <c r="D5" s="201">
        <v>0.5</v>
      </c>
      <c r="E5" s="201">
        <v>0.95</v>
      </c>
      <c r="F5" s="202" t="s">
        <v>282</v>
      </c>
      <c r="G5" s="201">
        <v>0.05</v>
      </c>
      <c r="H5" s="201">
        <v>0.5</v>
      </c>
      <c r="I5" s="201">
        <v>0.95</v>
      </c>
      <c r="J5" s="202" t="s">
        <v>282</v>
      </c>
      <c r="K5" s="92"/>
      <c r="L5" s="92"/>
    </row>
    <row r="6" spans="1:12" ht="15" thickBot="1">
      <c r="A6" s="211" t="s">
        <v>283</v>
      </c>
      <c r="B6" s="211" t="s">
        <v>284</v>
      </c>
      <c r="C6" s="204">
        <v>-2.3199999999999998</v>
      </c>
      <c r="D6" s="204">
        <v>-0.37</v>
      </c>
      <c r="E6" s="204">
        <v>0.94</v>
      </c>
      <c r="F6" s="204">
        <v>2.3199999999999998</v>
      </c>
      <c r="G6" s="204">
        <v>-1.87</v>
      </c>
      <c r="H6" s="204">
        <v>-0.38</v>
      </c>
      <c r="I6" s="204">
        <v>0.67</v>
      </c>
      <c r="J6" s="204">
        <v>1.87</v>
      </c>
      <c r="K6" s="205">
        <v>-3</v>
      </c>
      <c r="L6" s="211" t="s">
        <v>285</v>
      </c>
    </row>
    <row r="7" spans="1:12" ht="15" thickBot="1">
      <c r="A7" s="212"/>
      <c r="B7" s="212"/>
      <c r="C7" s="204">
        <v>-1.9</v>
      </c>
      <c r="D7" s="204">
        <v>0.54</v>
      </c>
      <c r="E7" s="204">
        <v>2.2799999999999998</v>
      </c>
      <c r="F7" s="204">
        <v>2.2799999999999998</v>
      </c>
      <c r="G7" s="204">
        <v>-1.22</v>
      </c>
      <c r="H7" s="204">
        <v>0.54</v>
      </c>
      <c r="I7" s="204">
        <v>1.93</v>
      </c>
      <c r="J7" s="204">
        <v>1.93</v>
      </c>
      <c r="K7" s="205">
        <v>-6</v>
      </c>
      <c r="L7" s="210"/>
    </row>
    <row r="8" spans="1:12" ht="15" thickBot="1">
      <c r="A8" s="211" t="s">
        <v>286</v>
      </c>
      <c r="B8" s="211" t="s">
        <v>284</v>
      </c>
      <c r="C8" s="204">
        <v>-1.54</v>
      </c>
      <c r="D8" s="204">
        <v>0</v>
      </c>
      <c r="E8" s="204">
        <v>1.41</v>
      </c>
      <c r="F8" s="204">
        <v>1.54</v>
      </c>
      <c r="G8" s="204">
        <v>-1.1000000000000001</v>
      </c>
      <c r="H8" s="204">
        <v>0.02</v>
      </c>
      <c r="I8" s="204">
        <v>1.05</v>
      </c>
      <c r="J8" s="204">
        <v>1.1000000000000001</v>
      </c>
      <c r="K8" s="203">
        <v>-3</v>
      </c>
      <c r="L8" s="210"/>
    </row>
    <row r="9" spans="1:12" ht="15" thickBot="1">
      <c r="A9" s="212"/>
      <c r="B9" s="212"/>
      <c r="C9" s="204">
        <v>-1.48</v>
      </c>
      <c r="D9" s="204">
        <v>0.43</v>
      </c>
      <c r="E9" s="204">
        <v>2.1</v>
      </c>
      <c r="F9" s="204">
        <v>2.1</v>
      </c>
      <c r="G9" s="204">
        <v>-0.97</v>
      </c>
      <c r="H9" s="204">
        <v>0.43</v>
      </c>
      <c r="I9" s="204">
        <v>1.73</v>
      </c>
      <c r="J9" s="204">
        <v>1.73</v>
      </c>
      <c r="K9" s="206">
        <v>-6</v>
      </c>
      <c r="L9" s="210"/>
    </row>
    <row r="10" spans="1:12" ht="15" thickBot="1">
      <c r="A10" s="211" t="s">
        <v>287</v>
      </c>
      <c r="B10" s="211" t="s">
        <v>284</v>
      </c>
      <c r="C10" s="204">
        <v>-1.29</v>
      </c>
      <c r="D10" s="204">
        <v>0.13</v>
      </c>
      <c r="E10" s="204">
        <v>1.38</v>
      </c>
      <c r="F10" s="204">
        <v>1.38</v>
      </c>
      <c r="G10" s="204">
        <v>-0.93</v>
      </c>
      <c r="H10" s="204">
        <v>0.1</v>
      </c>
      <c r="I10" s="204">
        <v>1.0900000000000001</v>
      </c>
      <c r="J10" s="204">
        <v>1.0900000000000001</v>
      </c>
      <c r="K10" s="207">
        <v>-3</v>
      </c>
      <c r="L10" s="210"/>
    </row>
    <row r="11" spans="1:12" ht="15" thickBot="1">
      <c r="A11" s="212"/>
      <c r="B11" s="212"/>
      <c r="C11" s="204">
        <v>-1.05</v>
      </c>
      <c r="D11" s="204">
        <v>0.54</v>
      </c>
      <c r="E11" s="204">
        <v>2.0499999999999998</v>
      </c>
      <c r="F11" s="204">
        <v>2.0499999999999998</v>
      </c>
      <c r="G11" s="204">
        <v>-0.68</v>
      </c>
      <c r="H11" s="204">
        <v>0.52</v>
      </c>
      <c r="I11" s="204">
        <v>1.67</v>
      </c>
      <c r="J11" s="204">
        <v>1.67</v>
      </c>
      <c r="K11" s="205">
        <v>-6</v>
      </c>
      <c r="L11" s="210"/>
    </row>
    <row r="12" spans="1:12" ht="15" thickBot="1">
      <c r="A12" s="211" t="s">
        <v>288</v>
      </c>
      <c r="B12" s="211" t="s">
        <v>284</v>
      </c>
      <c r="C12" s="204">
        <v>-1.48</v>
      </c>
      <c r="D12" s="204">
        <v>0.33</v>
      </c>
      <c r="E12" s="204">
        <v>2.0499999999999998</v>
      </c>
      <c r="F12" s="204">
        <v>2.0499999999999998</v>
      </c>
      <c r="G12" s="204">
        <v>-0.82</v>
      </c>
      <c r="H12" s="204">
        <v>0.34</v>
      </c>
      <c r="I12" s="204">
        <v>1.41</v>
      </c>
      <c r="J12" s="204">
        <v>1.41</v>
      </c>
      <c r="K12" s="205">
        <v>-3</v>
      </c>
      <c r="L12" s="210"/>
    </row>
    <row r="13" spans="1:12" ht="15" thickBot="1">
      <c r="A13" s="212"/>
      <c r="B13" s="212"/>
      <c r="C13" s="204">
        <v>-1.37</v>
      </c>
      <c r="D13" s="204">
        <v>0.72</v>
      </c>
      <c r="E13" s="204">
        <v>2.61</v>
      </c>
      <c r="F13" s="204">
        <v>2.61</v>
      </c>
      <c r="G13" s="204">
        <v>-0.66</v>
      </c>
      <c r="H13" s="204">
        <v>0.73</v>
      </c>
      <c r="I13" s="204">
        <v>2.04</v>
      </c>
      <c r="J13" s="204">
        <v>2.04</v>
      </c>
      <c r="K13" s="205">
        <v>-6</v>
      </c>
      <c r="L13" s="210"/>
    </row>
    <row r="14" spans="1:12" ht="15" thickBot="1">
      <c r="A14" s="211" t="s">
        <v>289</v>
      </c>
      <c r="B14" s="211" t="s">
        <v>284</v>
      </c>
      <c r="C14" s="204">
        <v>-1.29</v>
      </c>
      <c r="D14" s="204">
        <v>0.05</v>
      </c>
      <c r="E14" s="204">
        <v>1.28</v>
      </c>
      <c r="F14" s="204">
        <v>1.29</v>
      </c>
      <c r="G14" s="204">
        <v>-1.1100000000000001</v>
      </c>
      <c r="H14" s="204">
        <v>0.02</v>
      </c>
      <c r="I14" s="208">
        <v>1.19</v>
      </c>
      <c r="J14" s="204">
        <v>1.19</v>
      </c>
      <c r="K14" s="205">
        <v>-3</v>
      </c>
      <c r="L14" s="210"/>
    </row>
    <row r="15" spans="1:12" ht="15" thickBot="1">
      <c r="A15" s="212"/>
      <c r="B15" s="212"/>
      <c r="C15" s="204">
        <v>-1.01</v>
      </c>
      <c r="D15" s="204">
        <v>0.49</v>
      </c>
      <c r="E15" s="204">
        <v>2.0099999999999998</v>
      </c>
      <c r="F15" s="204">
        <v>2.0099999999999998</v>
      </c>
      <c r="G15" s="204">
        <v>-0.82</v>
      </c>
      <c r="H15" s="204">
        <v>0.45</v>
      </c>
      <c r="I15" s="204">
        <v>1.76</v>
      </c>
      <c r="J15" s="204">
        <v>1.76</v>
      </c>
      <c r="K15" s="205">
        <v>-6</v>
      </c>
      <c r="L15" s="210"/>
    </row>
    <row r="16" spans="1:12" ht="15" thickBot="1">
      <c r="A16" s="211" t="s">
        <v>289</v>
      </c>
      <c r="B16" s="211" t="s">
        <v>290</v>
      </c>
      <c r="C16" s="204">
        <v>-1.1000000000000001</v>
      </c>
      <c r="D16" s="204">
        <v>0.02</v>
      </c>
      <c r="E16" s="204">
        <v>1.1200000000000001</v>
      </c>
      <c r="F16" s="204">
        <v>1.1000000000000001</v>
      </c>
      <c r="G16" s="204">
        <v>-1.03</v>
      </c>
      <c r="H16" s="204">
        <v>-0.01</v>
      </c>
      <c r="I16" s="204">
        <v>1.08</v>
      </c>
      <c r="J16" s="204">
        <v>1.08</v>
      </c>
      <c r="K16" s="205">
        <v>-3</v>
      </c>
      <c r="L16" s="203"/>
    </row>
    <row r="17" spans="1:12" ht="15" thickBot="1">
      <c r="A17" s="212"/>
      <c r="B17" s="212"/>
      <c r="C17" s="204">
        <v>-1.07</v>
      </c>
      <c r="D17" s="204">
        <v>0.23</v>
      </c>
      <c r="E17" s="204">
        <v>1.56</v>
      </c>
      <c r="F17" s="204">
        <v>1.56</v>
      </c>
      <c r="G17" s="204">
        <v>-0.91</v>
      </c>
      <c r="H17" s="204">
        <v>0.19</v>
      </c>
      <c r="I17" s="204">
        <v>1.43</v>
      </c>
      <c r="J17" s="204">
        <v>1.43</v>
      </c>
      <c r="K17" s="205">
        <v>-6</v>
      </c>
      <c r="L17" s="209"/>
    </row>
  </sheetData>
  <mergeCells count="20">
    <mergeCell ref="B14:B15"/>
    <mergeCell ref="A16:A17"/>
    <mergeCell ref="B16:B17"/>
    <mergeCell ref="A6:A7"/>
    <mergeCell ref="B6:B7"/>
    <mergeCell ref="L6:L15"/>
    <mergeCell ref="A8:A9"/>
    <mergeCell ref="B8:B9"/>
    <mergeCell ref="A10:A11"/>
    <mergeCell ref="B10:B11"/>
    <mergeCell ref="A12:A13"/>
    <mergeCell ref="B12:B13"/>
    <mergeCell ref="A14:A15"/>
    <mergeCell ref="A3:A5"/>
    <mergeCell ref="B3:B5"/>
    <mergeCell ref="C3:J3"/>
    <mergeCell ref="K3:K5"/>
    <mergeCell ref="L3:L5"/>
    <mergeCell ref="C4:F4"/>
    <mergeCell ref="G4:J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DC940-E245-418B-9DA9-81B5D1187566}">
  <dimension ref="A1"/>
  <sheetViews>
    <sheetView topLeftCell="A56" workbookViewId="0">
      <selection activeCell="Q77" sqref="Q77"/>
    </sheetView>
  </sheetViews>
  <sheetFormatPr defaultRowHeight="14.4"/>
  <sheetData/>
  <pageMargins left="0.7" right="0.7" top="0.75" bottom="0.75" header="0.3" footer="0.3"/>
  <pageSetup paperSize="0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7169" r:id="rId4">
          <objectPr defaultSize="0" autoPict="0" r:id="rId5">
            <anchor moveWithCells="1">
              <from>
                <xdr:col>1</xdr:col>
                <xdr:colOff>7620</xdr:colOff>
                <xdr:row>0</xdr:row>
                <xdr:rowOff>60960</xdr:rowOff>
              </from>
              <to>
                <xdr:col>11</xdr:col>
                <xdr:colOff>106680</xdr:colOff>
                <xdr:row>25</xdr:row>
                <xdr:rowOff>7620</xdr:rowOff>
              </to>
            </anchor>
          </objectPr>
        </oleObject>
      </mc:Choice>
      <mc:Fallback>
        <oleObject progId="Word.Document.12" shapeId="7169" r:id="rId4"/>
      </mc:Fallback>
    </mc:AlternateContent>
    <mc:AlternateContent xmlns:mc="http://schemas.openxmlformats.org/markup-compatibility/2006">
      <mc:Choice Requires="x14">
        <oleObject progId="Word.Document.12" shapeId="7170" r:id="rId6">
          <objectPr defaultSize="0" autoPict="0" r:id="rId7">
            <anchor moveWithCells="1">
              <from>
                <xdr:col>1</xdr:col>
                <xdr:colOff>15240</xdr:colOff>
                <xdr:row>25</xdr:row>
                <xdr:rowOff>137160</xdr:rowOff>
              </from>
              <to>
                <xdr:col>11</xdr:col>
                <xdr:colOff>121920</xdr:colOff>
                <xdr:row>73</xdr:row>
                <xdr:rowOff>68580</xdr:rowOff>
              </to>
            </anchor>
          </objectPr>
        </oleObject>
      </mc:Choice>
      <mc:Fallback>
        <oleObject progId="Word.Document.12" shapeId="7170" r:id="rId6"/>
      </mc:Fallback>
    </mc:AlternateContent>
    <mc:AlternateContent xmlns:mc="http://schemas.openxmlformats.org/markup-compatibility/2006">
      <mc:Choice Requires="x14">
        <oleObject progId="Word.Document.12" shapeId="7171" r:id="rId8">
          <objectPr defaultSize="0" autoPict="0" r:id="rId9">
            <anchor moveWithCells="1">
              <from>
                <xdr:col>1</xdr:col>
                <xdr:colOff>0</xdr:colOff>
                <xdr:row>74</xdr:row>
                <xdr:rowOff>0</xdr:rowOff>
              </from>
              <to>
                <xdr:col>11</xdr:col>
                <xdr:colOff>53340</xdr:colOff>
                <xdr:row>81</xdr:row>
                <xdr:rowOff>121920</xdr:rowOff>
              </to>
            </anchor>
          </objectPr>
        </oleObject>
      </mc:Choice>
      <mc:Fallback>
        <oleObject progId="Word.Document.12" shapeId="7171" r:id="rId8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1DF24-C993-45ED-948F-39B3C842935D}">
  <dimension ref="A1:L579"/>
  <sheetViews>
    <sheetView tabSelected="1" topLeftCell="A166" workbookViewId="0">
      <selection activeCell="L545" sqref="L545"/>
    </sheetView>
  </sheetViews>
  <sheetFormatPr defaultRowHeight="14.4"/>
  <sheetData>
    <row r="1" spans="1:12" ht="15" thickBot="1">
      <c r="A1" s="58" t="s">
        <v>137</v>
      </c>
      <c r="B1" s="58" t="s">
        <v>4</v>
      </c>
      <c r="C1" s="62" t="s">
        <v>6</v>
      </c>
      <c r="D1" s="61"/>
      <c r="E1" s="61"/>
      <c r="F1" s="61"/>
      <c r="G1" s="61"/>
      <c r="H1" s="63"/>
      <c r="I1" s="58" t="s">
        <v>7</v>
      </c>
      <c r="J1" s="58" t="s">
        <v>8</v>
      </c>
      <c r="K1" s="58" t="s">
        <v>9</v>
      </c>
      <c r="L1" s="58" t="s">
        <v>10</v>
      </c>
    </row>
    <row r="2" spans="1:12" ht="15" thickBot="1">
      <c r="A2" s="59"/>
      <c r="B2" s="59"/>
      <c r="C2" s="62" t="s">
        <v>138</v>
      </c>
      <c r="D2" s="63"/>
      <c r="E2" s="62" t="s">
        <v>139</v>
      </c>
      <c r="F2" s="63"/>
      <c r="G2" s="62" t="s">
        <v>140</v>
      </c>
      <c r="H2" s="63"/>
      <c r="I2" s="59"/>
      <c r="J2" s="59"/>
      <c r="K2" s="59"/>
      <c r="L2" s="59"/>
    </row>
    <row r="3" spans="1:12" ht="15" thickBot="1">
      <c r="A3" s="60"/>
      <c r="B3" s="60"/>
      <c r="C3" s="47" t="s">
        <v>11</v>
      </c>
      <c r="D3" s="47" t="s">
        <v>12</v>
      </c>
      <c r="E3" s="47" t="s">
        <v>11</v>
      </c>
      <c r="F3" s="47" t="s">
        <v>12</v>
      </c>
      <c r="G3" s="47" t="s">
        <v>11</v>
      </c>
      <c r="H3" s="47" t="s">
        <v>12</v>
      </c>
      <c r="I3" s="60"/>
      <c r="J3" s="60"/>
      <c r="K3" s="60"/>
      <c r="L3" s="60"/>
    </row>
    <row r="4" spans="1:12" ht="19.2">
      <c r="A4" s="65" t="s">
        <v>141</v>
      </c>
      <c r="B4" s="48" t="s">
        <v>142</v>
      </c>
      <c r="C4" s="67"/>
      <c r="D4" s="70">
        <v>1.3</v>
      </c>
      <c r="E4" s="73"/>
      <c r="F4" s="73"/>
      <c r="G4" s="73"/>
      <c r="H4" s="73"/>
      <c r="I4" s="76">
        <v>-3</v>
      </c>
      <c r="J4" s="79" t="s">
        <v>18</v>
      </c>
      <c r="K4" s="82" t="s">
        <v>145</v>
      </c>
      <c r="L4" s="65"/>
    </row>
    <row r="5" spans="1:12">
      <c r="A5" s="64"/>
      <c r="B5" s="48" t="s">
        <v>143</v>
      </c>
      <c r="C5" s="68"/>
      <c r="D5" s="71"/>
      <c r="E5" s="74"/>
      <c r="F5" s="74"/>
      <c r="G5" s="74"/>
      <c r="H5" s="74"/>
      <c r="I5" s="77"/>
      <c r="J5" s="80"/>
      <c r="K5" s="83"/>
      <c r="L5" s="64"/>
    </row>
    <row r="6" spans="1:12" ht="15" thickBot="1">
      <c r="A6" s="66"/>
      <c r="B6" s="49" t="s">
        <v>144</v>
      </c>
      <c r="C6" s="69"/>
      <c r="D6" s="72"/>
      <c r="E6" s="75"/>
      <c r="F6" s="75"/>
      <c r="G6" s="75"/>
      <c r="H6" s="75"/>
      <c r="I6" s="78"/>
      <c r="J6" s="81"/>
      <c r="K6" s="84"/>
      <c r="L6" s="66"/>
    </row>
    <row r="7" spans="1:12" ht="19.2">
      <c r="A7" s="85" t="s">
        <v>146</v>
      </c>
      <c r="B7" s="48" t="s">
        <v>147</v>
      </c>
      <c r="C7" s="67"/>
      <c r="D7" s="70">
        <v>1</v>
      </c>
      <c r="E7" s="73"/>
      <c r="F7" s="73"/>
      <c r="G7" s="73"/>
      <c r="H7" s="73"/>
      <c r="I7" s="86">
        <v>-3</v>
      </c>
      <c r="J7" s="87" t="s">
        <v>18</v>
      </c>
      <c r="K7" s="88" t="s">
        <v>145</v>
      </c>
      <c r="L7" s="85"/>
    </row>
    <row r="8" spans="1:12">
      <c r="A8" s="64"/>
      <c r="B8" s="48" t="s">
        <v>143</v>
      </c>
      <c r="C8" s="68"/>
      <c r="D8" s="71"/>
      <c r="E8" s="74"/>
      <c r="F8" s="74"/>
      <c r="G8" s="74"/>
      <c r="H8" s="74"/>
      <c r="I8" s="77"/>
      <c r="J8" s="80"/>
      <c r="K8" s="83"/>
      <c r="L8" s="64"/>
    </row>
    <row r="9" spans="1:12" ht="15" thickBot="1">
      <c r="A9" s="66"/>
      <c r="B9" s="49" t="s">
        <v>148</v>
      </c>
      <c r="C9" s="69"/>
      <c r="D9" s="72"/>
      <c r="E9" s="75"/>
      <c r="F9" s="75"/>
      <c r="G9" s="75"/>
      <c r="H9" s="75"/>
      <c r="I9" s="78"/>
      <c r="J9" s="81"/>
      <c r="K9" s="84"/>
      <c r="L9" s="66"/>
    </row>
    <row r="10" spans="1:12" ht="28.8">
      <c r="A10" s="86" t="s">
        <v>149</v>
      </c>
      <c r="B10" s="48" t="s">
        <v>150</v>
      </c>
      <c r="C10" s="67"/>
      <c r="D10" s="70">
        <v>0.66</v>
      </c>
      <c r="E10" s="73"/>
      <c r="F10" s="73"/>
      <c r="G10" s="73"/>
      <c r="H10" s="73"/>
      <c r="I10" s="86">
        <v>-3</v>
      </c>
      <c r="J10" s="87" t="s">
        <v>18</v>
      </c>
      <c r="K10" s="88" t="s">
        <v>145</v>
      </c>
      <c r="L10" s="85"/>
    </row>
    <row r="11" spans="1:12">
      <c r="A11" s="77"/>
      <c r="B11" s="48" t="s">
        <v>143</v>
      </c>
      <c r="C11" s="68"/>
      <c r="D11" s="71"/>
      <c r="E11" s="74"/>
      <c r="F11" s="74"/>
      <c r="G11" s="74"/>
      <c r="H11" s="74"/>
      <c r="I11" s="77"/>
      <c r="J11" s="80"/>
      <c r="K11" s="83"/>
      <c r="L11" s="64"/>
    </row>
    <row r="12" spans="1:12" ht="19.8" thickBot="1">
      <c r="A12" s="78"/>
      <c r="B12" s="49" t="s">
        <v>151</v>
      </c>
      <c r="C12" s="69"/>
      <c r="D12" s="72"/>
      <c r="E12" s="75"/>
      <c r="F12" s="75"/>
      <c r="G12" s="75"/>
      <c r="H12" s="75"/>
      <c r="I12" s="78"/>
      <c r="J12" s="81"/>
      <c r="K12" s="84"/>
      <c r="L12" s="66"/>
    </row>
    <row r="13" spans="1:12" ht="28.8">
      <c r="A13" s="86" t="s">
        <v>152</v>
      </c>
      <c r="B13" s="48" t="s">
        <v>153</v>
      </c>
      <c r="C13" s="67"/>
      <c r="D13" s="70">
        <v>0.98</v>
      </c>
      <c r="E13" s="73"/>
      <c r="F13" s="73"/>
      <c r="G13" s="73"/>
      <c r="H13" s="73"/>
      <c r="I13" s="86">
        <v>-3</v>
      </c>
      <c r="J13" s="87" t="s">
        <v>18</v>
      </c>
      <c r="K13" s="88" t="s">
        <v>145</v>
      </c>
      <c r="L13" s="85"/>
    </row>
    <row r="14" spans="1:12">
      <c r="A14" s="77"/>
      <c r="B14" s="48" t="s">
        <v>143</v>
      </c>
      <c r="C14" s="68"/>
      <c r="D14" s="71"/>
      <c r="E14" s="74"/>
      <c r="F14" s="74"/>
      <c r="G14" s="74"/>
      <c r="H14" s="74"/>
      <c r="I14" s="77"/>
      <c r="J14" s="80"/>
      <c r="K14" s="83"/>
      <c r="L14" s="64"/>
    </row>
    <row r="15" spans="1:12" ht="19.8" thickBot="1">
      <c r="A15" s="78"/>
      <c r="B15" s="49" t="s">
        <v>154</v>
      </c>
      <c r="C15" s="69"/>
      <c r="D15" s="72"/>
      <c r="E15" s="75"/>
      <c r="F15" s="75"/>
      <c r="G15" s="75"/>
      <c r="H15" s="75"/>
      <c r="I15" s="78"/>
      <c r="J15" s="81"/>
      <c r="K15" s="84"/>
      <c r="L15" s="66"/>
    </row>
    <row r="16" spans="1:12" ht="38.4">
      <c r="A16" s="86" t="s">
        <v>141</v>
      </c>
      <c r="B16" s="48" t="s">
        <v>142</v>
      </c>
      <c r="C16" s="73"/>
      <c r="D16" s="70">
        <v>1.22</v>
      </c>
      <c r="E16" s="73"/>
      <c r="F16" s="73"/>
      <c r="G16" s="73"/>
      <c r="H16" s="73"/>
      <c r="I16" s="86">
        <v>-3</v>
      </c>
      <c r="J16" s="87" t="s">
        <v>18</v>
      </c>
      <c r="K16" s="51" t="s">
        <v>155</v>
      </c>
      <c r="L16" s="85"/>
    </row>
    <row r="17" spans="1:12">
      <c r="A17" s="77"/>
      <c r="B17" s="48" t="s">
        <v>143</v>
      </c>
      <c r="C17" s="74"/>
      <c r="D17" s="71"/>
      <c r="E17" s="74"/>
      <c r="F17" s="74"/>
      <c r="G17" s="74"/>
      <c r="H17" s="74"/>
      <c r="I17" s="77"/>
      <c r="J17" s="80"/>
      <c r="K17" s="51" t="s">
        <v>156</v>
      </c>
      <c r="L17" s="64"/>
    </row>
    <row r="18" spans="1:12" ht="15" thickBot="1">
      <c r="A18" s="78"/>
      <c r="B18" s="49" t="s">
        <v>144</v>
      </c>
      <c r="C18" s="75"/>
      <c r="D18" s="72"/>
      <c r="E18" s="75"/>
      <c r="F18" s="75"/>
      <c r="G18" s="75"/>
      <c r="H18" s="75"/>
      <c r="I18" s="78"/>
      <c r="J18" s="81"/>
      <c r="K18" s="52"/>
      <c r="L18" s="66"/>
    </row>
    <row r="19" spans="1:12" ht="38.4">
      <c r="A19" s="86" t="s">
        <v>146</v>
      </c>
      <c r="B19" s="48" t="s">
        <v>147</v>
      </c>
      <c r="C19" s="73"/>
      <c r="D19" s="70">
        <v>0.91</v>
      </c>
      <c r="E19" s="73"/>
      <c r="F19" s="73"/>
      <c r="G19" s="73"/>
      <c r="H19" s="73"/>
      <c r="I19" s="86">
        <v>-3</v>
      </c>
      <c r="J19" s="87" t="s">
        <v>18</v>
      </c>
      <c r="K19" s="51" t="s">
        <v>155</v>
      </c>
      <c r="L19" s="85"/>
    </row>
    <row r="20" spans="1:12">
      <c r="A20" s="77"/>
      <c r="B20" s="48" t="s">
        <v>143</v>
      </c>
      <c r="C20" s="74"/>
      <c r="D20" s="71"/>
      <c r="E20" s="74"/>
      <c r="F20" s="74"/>
      <c r="G20" s="74"/>
      <c r="H20" s="74"/>
      <c r="I20" s="77"/>
      <c r="J20" s="80"/>
      <c r="K20" s="51" t="s">
        <v>156</v>
      </c>
      <c r="L20" s="64"/>
    </row>
    <row r="21" spans="1:12" ht="15" thickBot="1">
      <c r="A21" s="78"/>
      <c r="B21" s="49" t="s">
        <v>148</v>
      </c>
      <c r="C21" s="75"/>
      <c r="D21" s="72"/>
      <c r="E21" s="75"/>
      <c r="F21" s="75"/>
      <c r="G21" s="75"/>
      <c r="H21" s="75"/>
      <c r="I21" s="78"/>
      <c r="J21" s="81"/>
      <c r="K21" s="52"/>
      <c r="L21" s="66"/>
    </row>
    <row r="22" spans="1:12" ht="38.4">
      <c r="A22" s="86" t="s">
        <v>149</v>
      </c>
      <c r="B22" s="48" t="s">
        <v>150</v>
      </c>
      <c r="C22" s="73"/>
      <c r="D22" s="70">
        <v>0.62</v>
      </c>
      <c r="E22" s="73"/>
      <c r="F22" s="73"/>
      <c r="G22" s="73"/>
      <c r="H22" s="73"/>
      <c r="I22" s="86">
        <v>-3</v>
      </c>
      <c r="J22" s="87" t="s">
        <v>18</v>
      </c>
      <c r="K22" s="51" t="s">
        <v>155</v>
      </c>
      <c r="L22" s="85"/>
    </row>
    <row r="23" spans="1:12">
      <c r="A23" s="77"/>
      <c r="B23" s="48" t="s">
        <v>143</v>
      </c>
      <c r="C23" s="74"/>
      <c r="D23" s="71"/>
      <c r="E23" s="74"/>
      <c r="F23" s="74"/>
      <c r="G23" s="74"/>
      <c r="H23" s="74"/>
      <c r="I23" s="77"/>
      <c r="J23" s="80"/>
      <c r="K23" s="51" t="s">
        <v>156</v>
      </c>
      <c r="L23" s="64"/>
    </row>
    <row r="24" spans="1:12" ht="19.8" thickBot="1">
      <c r="A24" s="78"/>
      <c r="B24" s="49" t="s">
        <v>151</v>
      </c>
      <c r="C24" s="75"/>
      <c r="D24" s="72"/>
      <c r="E24" s="75"/>
      <c r="F24" s="75"/>
      <c r="G24" s="75"/>
      <c r="H24" s="75"/>
      <c r="I24" s="78"/>
      <c r="J24" s="81"/>
      <c r="K24" s="52"/>
      <c r="L24" s="66"/>
    </row>
    <row r="25" spans="1:12" ht="38.4">
      <c r="A25" s="86" t="s">
        <v>152</v>
      </c>
      <c r="B25" s="48" t="s">
        <v>153</v>
      </c>
      <c r="C25" s="73"/>
      <c r="D25" s="70">
        <v>0.92</v>
      </c>
      <c r="E25" s="73"/>
      <c r="F25" s="73"/>
      <c r="G25" s="73"/>
      <c r="H25" s="73"/>
      <c r="I25" s="86">
        <v>-3</v>
      </c>
      <c r="J25" s="87" t="s">
        <v>18</v>
      </c>
      <c r="K25" s="51" t="s">
        <v>155</v>
      </c>
      <c r="L25" s="85"/>
    </row>
    <row r="26" spans="1:12">
      <c r="A26" s="77"/>
      <c r="B26" s="48" t="s">
        <v>143</v>
      </c>
      <c r="C26" s="74"/>
      <c r="D26" s="71"/>
      <c r="E26" s="74"/>
      <c r="F26" s="74"/>
      <c r="G26" s="74"/>
      <c r="H26" s="74"/>
      <c r="I26" s="77"/>
      <c r="J26" s="80"/>
      <c r="K26" s="53" t="s">
        <v>156</v>
      </c>
      <c r="L26" s="64"/>
    </row>
    <row r="27" spans="1:12" ht="19.8" thickBot="1">
      <c r="A27" s="78"/>
      <c r="B27" s="49" t="s">
        <v>154</v>
      </c>
      <c r="C27" s="75"/>
      <c r="D27" s="72"/>
      <c r="E27" s="75"/>
      <c r="F27" s="75"/>
      <c r="G27" s="75"/>
      <c r="H27" s="75"/>
      <c r="I27" s="78"/>
      <c r="J27" s="81"/>
      <c r="K27" s="52"/>
      <c r="L27" s="66"/>
    </row>
    <row r="28" spans="1:12" ht="19.2">
      <c r="A28" s="86" t="s">
        <v>141</v>
      </c>
      <c r="B28" s="48" t="s">
        <v>142</v>
      </c>
      <c r="C28" s="73"/>
      <c r="D28" s="70">
        <v>1.25</v>
      </c>
      <c r="E28" s="73"/>
      <c r="F28" s="73"/>
      <c r="G28" s="73"/>
      <c r="H28" s="73"/>
      <c r="I28" s="86">
        <v>-3</v>
      </c>
      <c r="J28" s="87" t="s">
        <v>18</v>
      </c>
      <c r="K28" s="53" t="s">
        <v>135</v>
      </c>
      <c r="L28" s="85"/>
    </row>
    <row r="29" spans="1:12">
      <c r="A29" s="77"/>
      <c r="B29" s="48" t="s">
        <v>143</v>
      </c>
      <c r="C29" s="74"/>
      <c r="D29" s="71"/>
      <c r="E29" s="74"/>
      <c r="F29" s="74"/>
      <c r="G29" s="74"/>
      <c r="H29" s="74"/>
      <c r="I29" s="77"/>
      <c r="J29" s="80"/>
      <c r="K29" s="51" t="s">
        <v>143</v>
      </c>
      <c r="L29" s="64"/>
    </row>
    <row r="30" spans="1:12">
      <c r="A30" s="77"/>
      <c r="B30" s="48" t="s">
        <v>144</v>
      </c>
      <c r="C30" s="74"/>
      <c r="D30" s="71"/>
      <c r="E30" s="74"/>
      <c r="F30" s="74"/>
      <c r="G30" s="74"/>
      <c r="H30" s="74"/>
      <c r="I30" s="77"/>
      <c r="J30" s="80"/>
      <c r="K30" s="51" t="s">
        <v>157</v>
      </c>
      <c r="L30" s="64"/>
    </row>
    <row r="31" spans="1:12">
      <c r="A31" s="77"/>
      <c r="B31" s="54"/>
      <c r="C31" s="74"/>
      <c r="D31" s="71"/>
      <c r="E31" s="74"/>
      <c r="F31" s="74"/>
      <c r="G31" s="74"/>
      <c r="H31" s="74"/>
      <c r="I31" s="77"/>
      <c r="J31" s="80"/>
      <c r="K31" s="51" t="s">
        <v>158</v>
      </c>
      <c r="L31" s="64"/>
    </row>
    <row r="32" spans="1:12" ht="15" thickBot="1">
      <c r="A32" s="78"/>
      <c r="B32" s="55"/>
      <c r="C32" s="75"/>
      <c r="D32" s="72"/>
      <c r="E32" s="75"/>
      <c r="F32" s="75"/>
      <c r="G32" s="75"/>
      <c r="H32" s="75"/>
      <c r="I32" s="78"/>
      <c r="J32" s="81"/>
      <c r="K32" s="56" t="s">
        <v>156</v>
      </c>
      <c r="L32" s="66"/>
    </row>
    <row r="33" spans="1:12" ht="19.2">
      <c r="A33" s="86" t="s">
        <v>146</v>
      </c>
      <c r="B33" s="48" t="s">
        <v>147</v>
      </c>
      <c r="C33" s="73"/>
      <c r="D33" s="70">
        <v>0.84</v>
      </c>
      <c r="E33" s="73"/>
      <c r="F33" s="73"/>
      <c r="G33" s="73"/>
      <c r="H33" s="73"/>
      <c r="I33" s="86">
        <v>-3</v>
      </c>
      <c r="J33" s="87" t="s">
        <v>18</v>
      </c>
      <c r="K33" s="53" t="s">
        <v>135</v>
      </c>
      <c r="L33" s="85"/>
    </row>
    <row r="34" spans="1:12">
      <c r="A34" s="77"/>
      <c r="B34" s="48" t="s">
        <v>143</v>
      </c>
      <c r="C34" s="74"/>
      <c r="D34" s="71"/>
      <c r="E34" s="74"/>
      <c r="F34" s="74"/>
      <c r="G34" s="74"/>
      <c r="H34" s="74"/>
      <c r="I34" s="77"/>
      <c r="J34" s="80"/>
      <c r="K34" s="51" t="s">
        <v>143</v>
      </c>
      <c r="L34" s="64"/>
    </row>
    <row r="35" spans="1:12">
      <c r="A35" s="77"/>
      <c r="B35" s="48" t="s">
        <v>148</v>
      </c>
      <c r="C35" s="74"/>
      <c r="D35" s="71"/>
      <c r="E35" s="74"/>
      <c r="F35" s="74"/>
      <c r="G35" s="74"/>
      <c r="H35" s="74"/>
      <c r="I35" s="77"/>
      <c r="J35" s="80"/>
      <c r="K35" s="51" t="s">
        <v>157</v>
      </c>
      <c r="L35" s="64"/>
    </row>
    <row r="36" spans="1:12">
      <c r="A36" s="77"/>
      <c r="B36" s="54"/>
      <c r="C36" s="74"/>
      <c r="D36" s="71"/>
      <c r="E36" s="74"/>
      <c r="F36" s="74"/>
      <c r="G36" s="74"/>
      <c r="H36" s="74"/>
      <c r="I36" s="77"/>
      <c r="J36" s="80"/>
      <c r="K36" s="51" t="s">
        <v>158</v>
      </c>
      <c r="L36" s="64"/>
    </row>
    <row r="37" spans="1:12" ht="15" thickBot="1">
      <c r="A37" s="78"/>
      <c r="B37" s="55"/>
      <c r="C37" s="75"/>
      <c r="D37" s="72"/>
      <c r="E37" s="75"/>
      <c r="F37" s="75"/>
      <c r="G37" s="75"/>
      <c r="H37" s="75"/>
      <c r="I37" s="78"/>
      <c r="J37" s="81"/>
      <c r="K37" s="56" t="s">
        <v>156</v>
      </c>
      <c r="L37" s="66"/>
    </row>
    <row r="38" spans="1:12" ht="28.8">
      <c r="A38" s="86" t="s">
        <v>149</v>
      </c>
      <c r="B38" s="48" t="s">
        <v>150</v>
      </c>
      <c r="C38" s="73"/>
      <c r="D38" s="70">
        <v>0.54</v>
      </c>
      <c r="E38" s="73"/>
      <c r="F38" s="73"/>
      <c r="G38" s="73"/>
      <c r="H38" s="73"/>
      <c r="I38" s="86">
        <v>-3</v>
      </c>
      <c r="J38" s="87" t="s">
        <v>18</v>
      </c>
      <c r="K38" s="53" t="s">
        <v>135</v>
      </c>
      <c r="L38" s="85"/>
    </row>
    <row r="39" spans="1:12">
      <c r="A39" s="77"/>
      <c r="B39" s="48" t="s">
        <v>143</v>
      </c>
      <c r="C39" s="74"/>
      <c r="D39" s="71"/>
      <c r="E39" s="74"/>
      <c r="F39" s="74"/>
      <c r="G39" s="74"/>
      <c r="H39" s="74"/>
      <c r="I39" s="77"/>
      <c r="J39" s="80"/>
      <c r="K39" s="51" t="s">
        <v>143</v>
      </c>
      <c r="L39" s="64"/>
    </row>
    <row r="40" spans="1:12" ht="19.2">
      <c r="A40" s="77"/>
      <c r="B40" s="48" t="s">
        <v>151</v>
      </c>
      <c r="C40" s="74"/>
      <c r="D40" s="71"/>
      <c r="E40" s="74"/>
      <c r="F40" s="74"/>
      <c r="G40" s="74"/>
      <c r="H40" s="74"/>
      <c r="I40" s="77"/>
      <c r="J40" s="80"/>
      <c r="K40" s="51" t="s">
        <v>157</v>
      </c>
      <c r="L40" s="64"/>
    </row>
    <row r="41" spans="1:12">
      <c r="A41" s="77"/>
      <c r="B41" s="54"/>
      <c r="C41" s="74"/>
      <c r="D41" s="71"/>
      <c r="E41" s="74"/>
      <c r="F41" s="74"/>
      <c r="G41" s="74"/>
      <c r="H41" s="74"/>
      <c r="I41" s="77"/>
      <c r="J41" s="80"/>
      <c r="K41" s="51" t="s">
        <v>158</v>
      </c>
      <c r="L41" s="64"/>
    </row>
    <row r="42" spans="1:12" ht="15" thickBot="1">
      <c r="A42" s="78"/>
      <c r="B42" s="55"/>
      <c r="C42" s="75"/>
      <c r="D42" s="72"/>
      <c r="E42" s="75"/>
      <c r="F42" s="75"/>
      <c r="G42" s="75"/>
      <c r="H42" s="75"/>
      <c r="I42" s="78"/>
      <c r="J42" s="81"/>
      <c r="K42" s="56" t="s">
        <v>156</v>
      </c>
      <c r="L42" s="66"/>
    </row>
    <row r="43" spans="1:12" ht="28.8">
      <c r="A43" s="86" t="s">
        <v>152</v>
      </c>
      <c r="B43" s="48" t="s">
        <v>153</v>
      </c>
      <c r="C43" s="73"/>
      <c r="D43" s="70">
        <v>0.81</v>
      </c>
      <c r="E43" s="73"/>
      <c r="F43" s="73"/>
      <c r="G43" s="73"/>
      <c r="H43" s="73"/>
      <c r="I43" s="86">
        <v>-3</v>
      </c>
      <c r="J43" s="87" t="s">
        <v>18</v>
      </c>
      <c r="K43" s="53" t="s">
        <v>135</v>
      </c>
      <c r="L43" s="85"/>
    </row>
    <row r="44" spans="1:12">
      <c r="A44" s="77"/>
      <c r="B44" s="48" t="s">
        <v>143</v>
      </c>
      <c r="C44" s="74"/>
      <c r="D44" s="71"/>
      <c r="E44" s="74"/>
      <c r="F44" s="74"/>
      <c r="G44" s="74"/>
      <c r="H44" s="74"/>
      <c r="I44" s="77"/>
      <c r="J44" s="80"/>
      <c r="K44" s="51" t="s">
        <v>143</v>
      </c>
      <c r="L44" s="64"/>
    </row>
    <row r="45" spans="1:12" ht="19.2">
      <c r="A45" s="77"/>
      <c r="B45" s="48" t="s">
        <v>154</v>
      </c>
      <c r="C45" s="74"/>
      <c r="D45" s="71"/>
      <c r="E45" s="74"/>
      <c r="F45" s="74"/>
      <c r="G45" s="74"/>
      <c r="H45" s="74"/>
      <c r="I45" s="77"/>
      <c r="J45" s="80"/>
      <c r="K45" s="51" t="s">
        <v>157</v>
      </c>
      <c r="L45" s="64"/>
    </row>
    <row r="46" spans="1:12">
      <c r="A46" s="77"/>
      <c r="B46" s="54"/>
      <c r="C46" s="74"/>
      <c r="D46" s="71"/>
      <c r="E46" s="74"/>
      <c r="F46" s="74"/>
      <c r="G46" s="74"/>
      <c r="H46" s="74"/>
      <c r="I46" s="77"/>
      <c r="J46" s="80"/>
      <c r="K46" s="51" t="s">
        <v>158</v>
      </c>
      <c r="L46" s="64"/>
    </row>
    <row r="47" spans="1:12" ht="15" thickBot="1">
      <c r="A47" s="78"/>
      <c r="B47" s="55"/>
      <c r="C47" s="75"/>
      <c r="D47" s="72"/>
      <c r="E47" s="75"/>
      <c r="F47" s="75"/>
      <c r="G47" s="75"/>
      <c r="H47" s="75"/>
      <c r="I47" s="78"/>
      <c r="J47" s="81"/>
      <c r="K47" s="56" t="s">
        <v>156</v>
      </c>
      <c r="L47" s="66"/>
    </row>
    <row r="48" spans="1:12" ht="19.2">
      <c r="A48" s="86" t="s">
        <v>141</v>
      </c>
      <c r="B48" s="48" t="s">
        <v>142</v>
      </c>
      <c r="C48" s="73"/>
      <c r="D48" s="70">
        <v>1.18</v>
      </c>
      <c r="E48" s="73"/>
      <c r="F48" s="73"/>
      <c r="G48" s="73"/>
      <c r="H48" s="73"/>
      <c r="I48" s="86">
        <v>-3</v>
      </c>
      <c r="J48" s="87" t="s">
        <v>18</v>
      </c>
      <c r="K48" s="88" t="s">
        <v>159</v>
      </c>
      <c r="L48" s="85"/>
    </row>
    <row r="49" spans="1:12">
      <c r="A49" s="77"/>
      <c r="B49" s="48" t="s">
        <v>143</v>
      </c>
      <c r="C49" s="74"/>
      <c r="D49" s="71"/>
      <c r="E49" s="74"/>
      <c r="F49" s="74"/>
      <c r="G49" s="74"/>
      <c r="H49" s="74"/>
      <c r="I49" s="77"/>
      <c r="J49" s="80"/>
      <c r="K49" s="83"/>
      <c r="L49" s="64"/>
    </row>
    <row r="50" spans="1:12" ht="15" thickBot="1">
      <c r="A50" s="78"/>
      <c r="B50" s="49" t="s">
        <v>144</v>
      </c>
      <c r="C50" s="75"/>
      <c r="D50" s="72"/>
      <c r="E50" s="75"/>
      <c r="F50" s="75"/>
      <c r="G50" s="75"/>
      <c r="H50" s="75"/>
      <c r="I50" s="78"/>
      <c r="J50" s="81"/>
      <c r="K50" s="84"/>
      <c r="L50" s="66"/>
    </row>
    <row r="51" spans="1:12" ht="19.2">
      <c r="A51" s="86" t="s">
        <v>146</v>
      </c>
      <c r="B51" s="48" t="s">
        <v>147</v>
      </c>
      <c r="C51" s="73"/>
      <c r="D51" s="70">
        <v>0.9</v>
      </c>
      <c r="E51" s="73"/>
      <c r="F51" s="73"/>
      <c r="G51" s="73"/>
      <c r="H51" s="73"/>
      <c r="I51" s="86">
        <v>-3</v>
      </c>
      <c r="J51" s="87" t="s">
        <v>18</v>
      </c>
      <c r="K51" s="88" t="s">
        <v>159</v>
      </c>
      <c r="L51" s="85"/>
    </row>
    <row r="52" spans="1:12">
      <c r="A52" s="77"/>
      <c r="B52" s="48" t="s">
        <v>143</v>
      </c>
      <c r="C52" s="74"/>
      <c r="D52" s="71"/>
      <c r="E52" s="74"/>
      <c r="F52" s="74"/>
      <c r="G52" s="74"/>
      <c r="H52" s="74"/>
      <c r="I52" s="77"/>
      <c r="J52" s="80"/>
      <c r="K52" s="83"/>
      <c r="L52" s="64"/>
    </row>
    <row r="53" spans="1:12" ht="15" thickBot="1">
      <c r="A53" s="78"/>
      <c r="B53" s="49" t="s">
        <v>148</v>
      </c>
      <c r="C53" s="75"/>
      <c r="D53" s="72"/>
      <c r="E53" s="75"/>
      <c r="F53" s="75"/>
      <c r="G53" s="75"/>
      <c r="H53" s="75"/>
      <c r="I53" s="78"/>
      <c r="J53" s="81"/>
      <c r="K53" s="84"/>
      <c r="L53" s="66"/>
    </row>
    <row r="54" spans="1:12" ht="28.8">
      <c r="A54" s="86" t="s">
        <v>149</v>
      </c>
      <c r="B54" s="48" t="s">
        <v>150</v>
      </c>
      <c r="C54" s="73"/>
      <c r="D54" s="70">
        <v>0.61</v>
      </c>
      <c r="E54" s="73"/>
      <c r="F54" s="73"/>
      <c r="G54" s="73"/>
      <c r="H54" s="73"/>
      <c r="I54" s="86">
        <v>-3</v>
      </c>
      <c r="J54" s="87" t="s">
        <v>18</v>
      </c>
      <c r="K54" s="51" t="s">
        <v>160</v>
      </c>
      <c r="L54" s="85"/>
    </row>
    <row r="55" spans="1:12">
      <c r="A55" s="77"/>
      <c r="B55" s="48" t="s">
        <v>143</v>
      </c>
      <c r="C55" s="74"/>
      <c r="D55" s="71"/>
      <c r="E55" s="74"/>
      <c r="F55" s="74"/>
      <c r="G55" s="74"/>
      <c r="H55" s="74"/>
      <c r="I55" s="77"/>
      <c r="J55" s="80"/>
      <c r="K55" s="51" t="s">
        <v>161</v>
      </c>
      <c r="L55" s="64"/>
    </row>
    <row r="56" spans="1:12" ht="19.8" thickBot="1">
      <c r="A56" s="78"/>
      <c r="B56" s="49" t="s">
        <v>151</v>
      </c>
      <c r="C56" s="75"/>
      <c r="D56" s="72"/>
      <c r="E56" s="75"/>
      <c r="F56" s="75"/>
      <c r="G56" s="75"/>
      <c r="H56" s="75"/>
      <c r="I56" s="78"/>
      <c r="J56" s="81"/>
      <c r="K56" s="52"/>
      <c r="L56" s="66"/>
    </row>
    <row r="57" spans="1:12" ht="28.8">
      <c r="A57" s="86" t="s">
        <v>152</v>
      </c>
      <c r="B57" s="48" t="s">
        <v>153</v>
      </c>
      <c r="C57" s="73"/>
      <c r="D57" s="70">
        <v>0.91</v>
      </c>
      <c r="E57" s="73"/>
      <c r="F57" s="73"/>
      <c r="G57" s="73"/>
      <c r="H57" s="73"/>
      <c r="I57" s="86">
        <v>-3</v>
      </c>
      <c r="J57" s="87" t="s">
        <v>18</v>
      </c>
      <c r="K57" s="88" t="s">
        <v>159</v>
      </c>
      <c r="L57" s="85"/>
    </row>
    <row r="58" spans="1:12">
      <c r="A58" s="77"/>
      <c r="B58" s="48" t="s">
        <v>143</v>
      </c>
      <c r="C58" s="74"/>
      <c r="D58" s="71"/>
      <c r="E58" s="74"/>
      <c r="F58" s="74"/>
      <c r="G58" s="74"/>
      <c r="H58" s="74"/>
      <c r="I58" s="77"/>
      <c r="J58" s="80"/>
      <c r="K58" s="83"/>
      <c r="L58" s="64"/>
    </row>
    <row r="59" spans="1:12" ht="19.8" thickBot="1">
      <c r="A59" s="78"/>
      <c r="B59" s="49" t="s">
        <v>154</v>
      </c>
      <c r="C59" s="75"/>
      <c r="D59" s="72"/>
      <c r="E59" s="75"/>
      <c r="F59" s="75"/>
      <c r="G59" s="75"/>
      <c r="H59" s="75"/>
      <c r="I59" s="78"/>
      <c r="J59" s="81"/>
      <c r="K59" s="84"/>
      <c r="L59" s="66"/>
    </row>
    <row r="60" spans="1:12" ht="19.2">
      <c r="A60" s="86" t="s">
        <v>141</v>
      </c>
      <c r="B60" s="48" t="s">
        <v>142</v>
      </c>
      <c r="C60" s="73"/>
      <c r="D60" s="70">
        <v>1.24</v>
      </c>
      <c r="E60" s="73"/>
      <c r="F60" s="73"/>
      <c r="G60" s="73"/>
      <c r="H60" s="73"/>
      <c r="I60" s="86">
        <v>-3</v>
      </c>
      <c r="J60" s="87" t="s">
        <v>18</v>
      </c>
      <c r="K60" s="53" t="s">
        <v>135</v>
      </c>
      <c r="L60" s="85"/>
    </row>
    <row r="61" spans="1:12">
      <c r="A61" s="77"/>
      <c r="B61" s="48" t="s">
        <v>143</v>
      </c>
      <c r="C61" s="74"/>
      <c r="D61" s="71"/>
      <c r="E61" s="74"/>
      <c r="F61" s="74"/>
      <c r="G61" s="74"/>
      <c r="H61" s="74"/>
      <c r="I61" s="77"/>
      <c r="J61" s="80"/>
      <c r="K61" s="51" t="s">
        <v>143</v>
      </c>
      <c r="L61" s="64"/>
    </row>
    <row r="62" spans="1:12" ht="19.8" thickBot="1">
      <c r="A62" s="78"/>
      <c r="B62" s="49" t="s">
        <v>144</v>
      </c>
      <c r="C62" s="75"/>
      <c r="D62" s="72"/>
      <c r="E62" s="75"/>
      <c r="F62" s="75"/>
      <c r="G62" s="75"/>
      <c r="H62" s="75"/>
      <c r="I62" s="78"/>
      <c r="J62" s="81"/>
      <c r="K62" s="56" t="s">
        <v>162</v>
      </c>
      <c r="L62" s="66"/>
    </row>
    <row r="63" spans="1:12" ht="19.2">
      <c r="A63" s="86" t="s">
        <v>146</v>
      </c>
      <c r="B63" s="48" t="s">
        <v>147</v>
      </c>
      <c r="C63" s="73"/>
      <c r="D63" s="70">
        <v>0.74</v>
      </c>
      <c r="E63" s="73"/>
      <c r="F63" s="73"/>
      <c r="G63" s="73"/>
      <c r="H63" s="73"/>
      <c r="I63" s="86">
        <v>-3</v>
      </c>
      <c r="J63" s="87" t="s">
        <v>18</v>
      </c>
      <c r="K63" s="53" t="s">
        <v>135</v>
      </c>
      <c r="L63" s="85"/>
    </row>
    <row r="64" spans="1:12">
      <c r="A64" s="77"/>
      <c r="B64" s="48" t="s">
        <v>143</v>
      </c>
      <c r="C64" s="74"/>
      <c r="D64" s="71"/>
      <c r="E64" s="74"/>
      <c r="F64" s="74"/>
      <c r="G64" s="74"/>
      <c r="H64" s="74"/>
      <c r="I64" s="77"/>
      <c r="J64" s="80"/>
      <c r="K64" s="51" t="s">
        <v>143</v>
      </c>
      <c r="L64" s="64"/>
    </row>
    <row r="65" spans="1:12" ht="19.8" thickBot="1">
      <c r="A65" s="78"/>
      <c r="B65" s="49" t="s">
        <v>148</v>
      </c>
      <c r="C65" s="75"/>
      <c r="D65" s="72"/>
      <c r="E65" s="75"/>
      <c r="F65" s="75"/>
      <c r="G65" s="75"/>
      <c r="H65" s="75"/>
      <c r="I65" s="78"/>
      <c r="J65" s="81"/>
      <c r="K65" s="56" t="s">
        <v>162</v>
      </c>
      <c r="L65" s="66"/>
    </row>
    <row r="66" spans="1:12" ht="28.8">
      <c r="A66" s="86" t="s">
        <v>149</v>
      </c>
      <c r="B66" s="48" t="s">
        <v>150</v>
      </c>
      <c r="C66" s="73"/>
      <c r="D66" s="70">
        <v>0.43</v>
      </c>
      <c r="E66" s="73"/>
      <c r="F66" s="73"/>
      <c r="G66" s="73"/>
      <c r="H66" s="73"/>
      <c r="I66" s="86">
        <v>-3</v>
      </c>
      <c r="J66" s="87" t="s">
        <v>18</v>
      </c>
      <c r="K66" s="53" t="s">
        <v>135</v>
      </c>
      <c r="L66" s="85"/>
    </row>
    <row r="67" spans="1:12">
      <c r="A67" s="77"/>
      <c r="B67" s="48" t="s">
        <v>143</v>
      </c>
      <c r="C67" s="74"/>
      <c r="D67" s="71"/>
      <c r="E67" s="74"/>
      <c r="F67" s="74"/>
      <c r="G67" s="74"/>
      <c r="H67" s="74"/>
      <c r="I67" s="77"/>
      <c r="J67" s="80"/>
      <c r="K67" s="51" t="s">
        <v>143</v>
      </c>
      <c r="L67" s="64"/>
    </row>
    <row r="68" spans="1:12" ht="19.8" thickBot="1">
      <c r="A68" s="78"/>
      <c r="B68" s="49" t="s">
        <v>151</v>
      </c>
      <c r="C68" s="75"/>
      <c r="D68" s="72"/>
      <c r="E68" s="75"/>
      <c r="F68" s="75"/>
      <c r="G68" s="75"/>
      <c r="H68" s="75"/>
      <c r="I68" s="78"/>
      <c r="J68" s="81"/>
      <c r="K68" s="56" t="s">
        <v>162</v>
      </c>
      <c r="L68" s="66"/>
    </row>
    <row r="69" spans="1:12" ht="28.8">
      <c r="A69" s="86" t="s">
        <v>152</v>
      </c>
      <c r="B69" s="48" t="s">
        <v>153</v>
      </c>
      <c r="C69" s="73"/>
      <c r="D69" s="70">
        <v>0.7</v>
      </c>
      <c r="E69" s="73"/>
      <c r="F69" s="73"/>
      <c r="G69" s="73"/>
      <c r="H69" s="73"/>
      <c r="I69" s="86">
        <v>-3</v>
      </c>
      <c r="J69" s="87" t="s">
        <v>18</v>
      </c>
      <c r="K69" s="53" t="s">
        <v>135</v>
      </c>
      <c r="L69" s="85"/>
    </row>
    <row r="70" spans="1:12">
      <c r="A70" s="77"/>
      <c r="B70" s="48" t="s">
        <v>143</v>
      </c>
      <c r="C70" s="74"/>
      <c r="D70" s="71"/>
      <c r="E70" s="74"/>
      <c r="F70" s="74"/>
      <c r="G70" s="74"/>
      <c r="H70" s="74"/>
      <c r="I70" s="77"/>
      <c r="J70" s="80"/>
      <c r="K70" s="51" t="s">
        <v>143</v>
      </c>
      <c r="L70" s="64"/>
    </row>
    <row r="71" spans="1:12" ht="19.8" thickBot="1">
      <c r="A71" s="78"/>
      <c r="B71" s="49" t="s">
        <v>154</v>
      </c>
      <c r="C71" s="75"/>
      <c r="D71" s="72"/>
      <c r="E71" s="75"/>
      <c r="F71" s="75"/>
      <c r="G71" s="75"/>
      <c r="H71" s="75"/>
      <c r="I71" s="78"/>
      <c r="J71" s="81"/>
      <c r="K71" s="56" t="s">
        <v>162</v>
      </c>
      <c r="L71" s="66"/>
    </row>
    <row r="72" spans="1:12" ht="38.4">
      <c r="A72" s="86" t="s">
        <v>141</v>
      </c>
      <c r="B72" s="48" t="s">
        <v>142</v>
      </c>
      <c r="C72" s="73"/>
      <c r="D72" s="70">
        <v>1.22</v>
      </c>
      <c r="E72" s="73"/>
      <c r="F72" s="73"/>
      <c r="G72" s="73"/>
      <c r="H72" s="73"/>
      <c r="I72" s="86">
        <v>-3</v>
      </c>
      <c r="J72" s="87" t="s">
        <v>18</v>
      </c>
      <c r="K72" s="51" t="s">
        <v>163</v>
      </c>
      <c r="L72" s="85"/>
    </row>
    <row r="73" spans="1:12">
      <c r="A73" s="77"/>
      <c r="B73" s="48" t="s">
        <v>143</v>
      </c>
      <c r="C73" s="74"/>
      <c r="D73" s="71"/>
      <c r="E73" s="74"/>
      <c r="F73" s="74"/>
      <c r="G73" s="74"/>
      <c r="H73" s="74"/>
      <c r="I73" s="77"/>
      <c r="J73" s="80"/>
      <c r="K73" s="51" t="s">
        <v>156</v>
      </c>
      <c r="L73" s="64"/>
    </row>
    <row r="74" spans="1:12" ht="15" thickBot="1">
      <c r="A74" s="78"/>
      <c r="B74" s="49" t="s">
        <v>144</v>
      </c>
      <c r="C74" s="75"/>
      <c r="D74" s="72"/>
      <c r="E74" s="75"/>
      <c r="F74" s="75"/>
      <c r="G74" s="75"/>
      <c r="H74" s="75"/>
      <c r="I74" s="78"/>
      <c r="J74" s="81"/>
      <c r="K74" s="52"/>
      <c r="L74" s="66"/>
    </row>
    <row r="75" spans="1:12" ht="38.4">
      <c r="A75" s="86" t="s">
        <v>146</v>
      </c>
      <c r="B75" s="48" t="s">
        <v>147</v>
      </c>
      <c r="C75" s="73"/>
      <c r="D75" s="70">
        <v>0.92</v>
      </c>
      <c r="E75" s="73"/>
      <c r="F75" s="73"/>
      <c r="G75" s="73"/>
      <c r="H75" s="73"/>
      <c r="I75" s="86">
        <v>-3</v>
      </c>
      <c r="J75" s="87" t="s">
        <v>18</v>
      </c>
      <c r="K75" s="51" t="s">
        <v>163</v>
      </c>
      <c r="L75" s="85"/>
    </row>
    <row r="76" spans="1:12">
      <c r="A76" s="77"/>
      <c r="B76" s="48" t="s">
        <v>143</v>
      </c>
      <c r="C76" s="74"/>
      <c r="D76" s="71"/>
      <c r="E76" s="74"/>
      <c r="F76" s="74"/>
      <c r="G76" s="74"/>
      <c r="H76" s="74"/>
      <c r="I76" s="77"/>
      <c r="J76" s="80"/>
      <c r="K76" s="51" t="s">
        <v>156</v>
      </c>
      <c r="L76" s="64"/>
    </row>
    <row r="77" spans="1:12" ht="15" thickBot="1">
      <c r="A77" s="78"/>
      <c r="B77" s="49" t="s">
        <v>148</v>
      </c>
      <c r="C77" s="75"/>
      <c r="D77" s="72"/>
      <c r="E77" s="75"/>
      <c r="F77" s="75"/>
      <c r="G77" s="75"/>
      <c r="H77" s="75"/>
      <c r="I77" s="78"/>
      <c r="J77" s="81"/>
      <c r="K77" s="52"/>
      <c r="L77" s="66"/>
    </row>
    <row r="78" spans="1:12" ht="38.4">
      <c r="A78" s="86" t="s">
        <v>149</v>
      </c>
      <c r="B78" s="48" t="s">
        <v>150</v>
      </c>
      <c r="C78" s="73"/>
      <c r="D78" s="70">
        <v>0.63</v>
      </c>
      <c r="E78" s="73"/>
      <c r="F78" s="73"/>
      <c r="G78" s="73"/>
      <c r="H78" s="73"/>
      <c r="I78" s="86">
        <v>-3</v>
      </c>
      <c r="J78" s="87" t="s">
        <v>18</v>
      </c>
      <c r="K78" s="51" t="s">
        <v>163</v>
      </c>
      <c r="L78" s="85"/>
    </row>
    <row r="79" spans="1:12">
      <c r="A79" s="77"/>
      <c r="B79" s="48" t="s">
        <v>143</v>
      </c>
      <c r="C79" s="74"/>
      <c r="D79" s="71"/>
      <c r="E79" s="74"/>
      <c r="F79" s="74"/>
      <c r="G79" s="74"/>
      <c r="H79" s="74"/>
      <c r="I79" s="77"/>
      <c r="J79" s="80"/>
      <c r="K79" s="51" t="s">
        <v>156</v>
      </c>
      <c r="L79" s="64"/>
    </row>
    <row r="80" spans="1:12" ht="19.8" thickBot="1">
      <c r="A80" s="78"/>
      <c r="B80" s="49" t="s">
        <v>151</v>
      </c>
      <c r="C80" s="75"/>
      <c r="D80" s="72"/>
      <c r="E80" s="75"/>
      <c r="F80" s="75"/>
      <c r="G80" s="75"/>
      <c r="H80" s="75"/>
      <c r="I80" s="78"/>
      <c r="J80" s="81"/>
      <c r="K80" s="52"/>
      <c r="L80" s="66"/>
    </row>
    <row r="81" spans="1:12" ht="38.4">
      <c r="A81" s="86" t="s">
        <v>152</v>
      </c>
      <c r="B81" s="48" t="s">
        <v>153</v>
      </c>
      <c r="C81" s="73"/>
      <c r="D81" s="70">
        <v>0.94</v>
      </c>
      <c r="E81" s="73"/>
      <c r="F81" s="73"/>
      <c r="G81" s="73"/>
      <c r="H81" s="73"/>
      <c r="I81" s="86">
        <v>-3</v>
      </c>
      <c r="J81" s="87" t="s">
        <v>18</v>
      </c>
      <c r="K81" s="51" t="s">
        <v>163</v>
      </c>
      <c r="L81" s="85"/>
    </row>
    <row r="82" spans="1:12">
      <c r="A82" s="77"/>
      <c r="B82" s="48" t="s">
        <v>143</v>
      </c>
      <c r="C82" s="74"/>
      <c r="D82" s="71"/>
      <c r="E82" s="74"/>
      <c r="F82" s="74"/>
      <c r="G82" s="74"/>
      <c r="H82" s="74"/>
      <c r="I82" s="77"/>
      <c r="J82" s="80"/>
      <c r="K82" s="51" t="s">
        <v>156</v>
      </c>
      <c r="L82" s="64"/>
    </row>
    <row r="83" spans="1:12" ht="19.8" thickBot="1">
      <c r="A83" s="78"/>
      <c r="B83" s="49" t="s">
        <v>154</v>
      </c>
      <c r="C83" s="75"/>
      <c r="D83" s="72"/>
      <c r="E83" s="75"/>
      <c r="F83" s="75"/>
      <c r="G83" s="75"/>
      <c r="H83" s="75"/>
      <c r="I83" s="78"/>
      <c r="J83" s="81"/>
      <c r="K83" s="52"/>
      <c r="L83" s="66"/>
    </row>
    <row r="84" spans="1:12" ht="19.2">
      <c r="A84" s="86" t="s">
        <v>141</v>
      </c>
      <c r="B84" s="48" t="s">
        <v>142</v>
      </c>
      <c r="C84" s="73"/>
      <c r="D84" s="70">
        <v>1.24</v>
      </c>
      <c r="E84" s="73"/>
      <c r="F84" s="73"/>
      <c r="G84" s="73"/>
      <c r="H84" s="73"/>
      <c r="I84" s="86">
        <v>-3</v>
      </c>
      <c r="J84" s="87" t="s">
        <v>18</v>
      </c>
      <c r="K84" s="53" t="s">
        <v>135</v>
      </c>
      <c r="L84" s="85"/>
    </row>
    <row r="85" spans="1:12">
      <c r="A85" s="77"/>
      <c r="B85" s="48" t="s">
        <v>143</v>
      </c>
      <c r="C85" s="74"/>
      <c r="D85" s="71"/>
      <c r="E85" s="74"/>
      <c r="F85" s="74"/>
      <c r="G85" s="74"/>
      <c r="H85" s="74"/>
      <c r="I85" s="77"/>
      <c r="J85" s="80"/>
      <c r="K85" s="51" t="s">
        <v>143</v>
      </c>
      <c r="L85" s="64"/>
    </row>
    <row r="86" spans="1:12">
      <c r="A86" s="77"/>
      <c r="B86" s="48" t="s">
        <v>144</v>
      </c>
      <c r="C86" s="74"/>
      <c r="D86" s="71"/>
      <c r="E86" s="74"/>
      <c r="F86" s="74"/>
      <c r="G86" s="74"/>
      <c r="H86" s="74"/>
      <c r="I86" s="77"/>
      <c r="J86" s="80"/>
      <c r="K86" s="51" t="s">
        <v>157</v>
      </c>
      <c r="L86" s="64"/>
    </row>
    <row r="87" spans="1:12">
      <c r="A87" s="77"/>
      <c r="B87" s="54"/>
      <c r="C87" s="74"/>
      <c r="D87" s="71"/>
      <c r="E87" s="74"/>
      <c r="F87" s="74"/>
      <c r="G87" s="74"/>
      <c r="H87" s="74"/>
      <c r="I87" s="77"/>
      <c r="J87" s="80"/>
      <c r="K87" s="51" t="s">
        <v>164</v>
      </c>
      <c r="L87" s="64"/>
    </row>
    <row r="88" spans="1:12" ht="15" thickBot="1">
      <c r="A88" s="78"/>
      <c r="B88" s="55"/>
      <c r="C88" s="75"/>
      <c r="D88" s="72"/>
      <c r="E88" s="75"/>
      <c r="F88" s="75"/>
      <c r="G88" s="75"/>
      <c r="H88" s="75"/>
      <c r="I88" s="78"/>
      <c r="J88" s="81"/>
      <c r="K88" s="56" t="s">
        <v>156</v>
      </c>
      <c r="L88" s="66"/>
    </row>
    <row r="89" spans="1:12" ht="19.2">
      <c r="A89" s="86" t="s">
        <v>146</v>
      </c>
      <c r="B89" s="48" t="s">
        <v>147</v>
      </c>
      <c r="C89" s="73"/>
      <c r="D89" s="70">
        <v>0.91</v>
      </c>
      <c r="E89" s="73"/>
      <c r="F89" s="73"/>
      <c r="G89" s="73"/>
      <c r="H89" s="73"/>
      <c r="I89" s="86">
        <v>-3</v>
      </c>
      <c r="J89" s="87" t="s">
        <v>18</v>
      </c>
      <c r="K89" s="53" t="s">
        <v>135</v>
      </c>
      <c r="L89" s="85"/>
    </row>
    <row r="90" spans="1:12">
      <c r="A90" s="77"/>
      <c r="B90" s="48" t="s">
        <v>143</v>
      </c>
      <c r="C90" s="74"/>
      <c r="D90" s="71"/>
      <c r="E90" s="74"/>
      <c r="F90" s="74"/>
      <c r="G90" s="74"/>
      <c r="H90" s="74"/>
      <c r="I90" s="77"/>
      <c r="J90" s="80"/>
      <c r="K90" s="51" t="s">
        <v>143</v>
      </c>
      <c r="L90" s="64"/>
    </row>
    <row r="91" spans="1:12">
      <c r="A91" s="77"/>
      <c r="B91" s="48" t="s">
        <v>148</v>
      </c>
      <c r="C91" s="74"/>
      <c r="D91" s="71"/>
      <c r="E91" s="74"/>
      <c r="F91" s="74"/>
      <c r="G91" s="74"/>
      <c r="H91" s="74"/>
      <c r="I91" s="77"/>
      <c r="J91" s="80"/>
      <c r="K91" s="51" t="s">
        <v>157</v>
      </c>
      <c r="L91" s="64"/>
    </row>
    <row r="92" spans="1:12">
      <c r="A92" s="77"/>
      <c r="B92" s="54"/>
      <c r="C92" s="74"/>
      <c r="D92" s="71"/>
      <c r="E92" s="74"/>
      <c r="F92" s="74"/>
      <c r="G92" s="74"/>
      <c r="H92" s="74"/>
      <c r="I92" s="77"/>
      <c r="J92" s="80"/>
      <c r="K92" s="51" t="s">
        <v>164</v>
      </c>
      <c r="L92" s="64"/>
    </row>
    <row r="93" spans="1:12" ht="15" thickBot="1">
      <c r="A93" s="78"/>
      <c r="B93" s="55"/>
      <c r="C93" s="75"/>
      <c r="D93" s="72"/>
      <c r="E93" s="75"/>
      <c r="F93" s="75"/>
      <c r="G93" s="75"/>
      <c r="H93" s="75"/>
      <c r="I93" s="78"/>
      <c r="J93" s="81"/>
      <c r="K93" s="56" t="s">
        <v>156</v>
      </c>
      <c r="L93" s="66"/>
    </row>
    <row r="94" spans="1:12" ht="28.8">
      <c r="A94" s="86" t="s">
        <v>149</v>
      </c>
      <c r="B94" s="48" t="s">
        <v>150</v>
      </c>
      <c r="C94" s="73"/>
      <c r="D94" s="70">
        <v>0.63</v>
      </c>
      <c r="E94" s="73"/>
      <c r="F94" s="73"/>
      <c r="G94" s="73"/>
      <c r="H94" s="73"/>
      <c r="I94" s="86">
        <v>-3</v>
      </c>
      <c r="J94" s="87" t="s">
        <v>18</v>
      </c>
      <c r="K94" s="53" t="s">
        <v>135</v>
      </c>
      <c r="L94" s="85"/>
    </row>
    <row r="95" spans="1:12">
      <c r="A95" s="77"/>
      <c r="B95" s="48" t="s">
        <v>143</v>
      </c>
      <c r="C95" s="74"/>
      <c r="D95" s="71"/>
      <c r="E95" s="74"/>
      <c r="F95" s="74"/>
      <c r="G95" s="74"/>
      <c r="H95" s="74"/>
      <c r="I95" s="77"/>
      <c r="J95" s="80"/>
      <c r="K95" s="51" t="s">
        <v>143</v>
      </c>
      <c r="L95" s="64"/>
    </row>
    <row r="96" spans="1:12" ht="19.2">
      <c r="A96" s="77"/>
      <c r="B96" s="48" t="s">
        <v>151</v>
      </c>
      <c r="C96" s="74"/>
      <c r="D96" s="71"/>
      <c r="E96" s="74"/>
      <c r="F96" s="74"/>
      <c r="G96" s="74"/>
      <c r="H96" s="74"/>
      <c r="I96" s="77"/>
      <c r="J96" s="80"/>
      <c r="K96" s="51" t="s">
        <v>157</v>
      </c>
      <c r="L96" s="64"/>
    </row>
    <row r="97" spans="1:12">
      <c r="A97" s="77"/>
      <c r="B97" s="54"/>
      <c r="C97" s="74"/>
      <c r="D97" s="71"/>
      <c r="E97" s="74"/>
      <c r="F97" s="74"/>
      <c r="G97" s="74"/>
      <c r="H97" s="74"/>
      <c r="I97" s="77"/>
      <c r="J97" s="80"/>
      <c r="K97" s="51" t="s">
        <v>164</v>
      </c>
      <c r="L97" s="64"/>
    </row>
    <row r="98" spans="1:12" ht="15" thickBot="1">
      <c r="A98" s="78"/>
      <c r="B98" s="55"/>
      <c r="C98" s="75"/>
      <c r="D98" s="72"/>
      <c r="E98" s="75"/>
      <c r="F98" s="75"/>
      <c r="G98" s="75"/>
      <c r="H98" s="75"/>
      <c r="I98" s="78"/>
      <c r="J98" s="81"/>
      <c r="K98" s="56" t="s">
        <v>156</v>
      </c>
      <c r="L98" s="66"/>
    </row>
    <row r="99" spans="1:12" ht="28.8">
      <c r="A99" s="86" t="s">
        <v>152</v>
      </c>
      <c r="B99" s="48" t="s">
        <v>153</v>
      </c>
      <c r="C99" s="73"/>
      <c r="D99" s="70">
        <v>0.92</v>
      </c>
      <c r="E99" s="73"/>
      <c r="F99" s="73"/>
      <c r="G99" s="73"/>
      <c r="H99" s="73"/>
      <c r="I99" s="86">
        <v>-3</v>
      </c>
      <c r="J99" s="87" t="s">
        <v>18</v>
      </c>
      <c r="K99" s="53" t="s">
        <v>135</v>
      </c>
      <c r="L99" s="85"/>
    </row>
    <row r="100" spans="1:12">
      <c r="A100" s="77"/>
      <c r="B100" s="48" t="s">
        <v>143</v>
      </c>
      <c r="C100" s="74"/>
      <c r="D100" s="71"/>
      <c r="E100" s="74"/>
      <c r="F100" s="74"/>
      <c r="G100" s="74"/>
      <c r="H100" s="74"/>
      <c r="I100" s="77"/>
      <c r="J100" s="80"/>
      <c r="K100" s="51" t="s">
        <v>143</v>
      </c>
      <c r="L100" s="64"/>
    </row>
    <row r="101" spans="1:12" ht="19.2">
      <c r="A101" s="77"/>
      <c r="B101" s="48" t="s">
        <v>154</v>
      </c>
      <c r="C101" s="74"/>
      <c r="D101" s="71"/>
      <c r="E101" s="74"/>
      <c r="F101" s="74"/>
      <c r="G101" s="74"/>
      <c r="H101" s="74"/>
      <c r="I101" s="77"/>
      <c r="J101" s="80"/>
      <c r="K101" s="51" t="s">
        <v>157</v>
      </c>
      <c r="L101" s="64"/>
    </row>
    <row r="102" spans="1:12">
      <c r="A102" s="77"/>
      <c r="B102" s="54"/>
      <c r="C102" s="74"/>
      <c r="D102" s="71"/>
      <c r="E102" s="74"/>
      <c r="F102" s="74"/>
      <c r="G102" s="74"/>
      <c r="H102" s="74"/>
      <c r="I102" s="77"/>
      <c r="J102" s="80"/>
      <c r="K102" s="51" t="s">
        <v>164</v>
      </c>
      <c r="L102" s="64"/>
    </row>
    <row r="103" spans="1:12" ht="15" thickBot="1">
      <c r="A103" s="78"/>
      <c r="B103" s="55"/>
      <c r="C103" s="75"/>
      <c r="D103" s="72"/>
      <c r="E103" s="75"/>
      <c r="F103" s="75"/>
      <c r="G103" s="75"/>
      <c r="H103" s="75"/>
      <c r="I103" s="78"/>
      <c r="J103" s="81"/>
      <c r="K103" s="56" t="s">
        <v>156</v>
      </c>
      <c r="L103" s="66"/>
    </row>
    <row r="104" spans="1:12" ht="19.2" customHeight="1">
      <c r="A104" s="86" t="s">
        <v>141</v>
      </c>
      <c r="B104" s="48" t="s">
        <v>142</v>
      </c>
      <c r="C104" s="73"/>
      <c r="D104" s="70">
        <v>1.17</v>
      </c>
      <c r="E104" s="73"/>
      <c r="F104" s="73"/>
      <c r="G104" s="73"/>
      <c r="H104" s="73"/>
      <c r="I104" s="86">
        <v>-3</v>
      </c>
      <c r="J104" s="87" t="s">
        <v>18</v>
      </c>
      <c r="K104" s="88" t="s">
        <v>165</v>
      </c>
      <c r="L104" s="85"/>
    </row>
    <row r="105" spans="1:12">
      <c r="A105" s="77"/>
      <c r="B105" s="48" t="s">
        <v>143</v>
      </c>
      <c r="C105" s="74"/>
      <c r="D105" s="71"/>
      <c r="E105" s="74"/>
      <c r="F105" s="74"/>
      <c r="G105" s="74"/>
      <c r="H105" s="74"/>
      <c r="I105" s="77"/>
      <c r="J105" s="80"/>
      <c r="K105" s="83"/>
      <c r="L105" s="64"/>
    </row>
    <row r="106" spans="1:12" ht="15" thickBot="1">
      <c r="A106" s="78"/>
      <c r="B106" s="49" t="s">
        <v>144</v>
      </c>
      <c r="C106" s="75"/>
      <c r="D106" s="72"/>
      <c r="E106" s="75"/>
      <c r="F106" s="75"/>
      <c r="G106" s="75"/>
      <c r="H106" s="75"/>
      <c r="I106" s="78"/>
      <c r="J106" s="81"/>
      <c r="K106" s="84"/>
      <c r="L106" s="66"/>
    </row>
    <row r="107" spans="1:12" ht="19.2">
      <c r="A107" s="86" t="s">
        <v>146</v>
      </c>
      <c r="B107" s="48" t="s">
        <v>147</v>
      </c>
      <c r="C107" s="73"/>
      <c r="D107" s="70">
        <v>0.89</v>
      </c>
      <c r="E107" s="73"/>
      <c r="F107" s="73"/>
      <c r="G107" s="73"/>
      <c r="H107" s="73"/>
      <c r="I107" s="86">
        <v>-3</v>
      </c>
      <c r="J107" s="87" t="s">
        <v>18</v>
      </c>
      <c r="K107" s="88" t="s">
        <v>165</v>
      </c>
      <c r="L107" s="85"/>
    </row>
    <row r="108" spans="1:12">
      <c r="A108" s="77"/>
      <c r="B108" s="48" t="s">
        <v>143</v>
      </c>
      <c r="C108" s="74"/>
      <c r="D108" s="71"/>
      <c r="E108" s="74"/>
      <c r="F108" s="74"/>
      <c r="G108" s="74"/>
      <c r="H108" s="74"/>
      <c r="I108" s="77"/>
      <c r="J108" s="80"/>
      <c r="K108" s="83"/>
      <c r="L108" s="64"/>
    </row>
    <row r="109" spans="1:12" ht="15" thickBot="1">
      <c r="A109" s="78"/>
      <c r="B109" s="49" t="s">
        <v>148</v>
      </c>
      <c r="C109" s="75"/>
      <c r="D109" s="72"/>
      <c r="E109" s="75"/>
      <c r="F109" s="75"/>
      <c r="G109" s="75"/>
      <c r="H109" s="75"/>
      <c r="I109" s="78"/>
      <c r="J109" s="81"/>
      <c r="K109" s="84"/>
      <c r="L109" s="66"/>
    </row>
    <row r="110" spans="1:12" ht="28.8">
      <c r="A110" s="86" t="s">
        <v>149</v>
      </c>
      <c r="B110" s="48" t="s">
        <v>150</v>
      </c>
      <c r="C110" s="73"/>
      <c r="D110" s="70">
        <v>0.62</v>
      </c>
      <c r="E110" s="73"/>
      <c r="F110" s="73"/>
      <c r="G110" s="73"/>
      <c r="H110" s="73"/>
      <c r="I110" s="86">
        <v>-3</v>
      </c>
      <c r="J110" s="87" t="s">
        <v>18</v>
      </c>
      <c r="K110" s="88" t="s">
        <v>165</v>
      </c>
      <c r="L110" s="85"/>
    </row>
    <row r="111" spans="1:12">
      <c r="A111" s="77"/>
      <c r="B111" s="48" t="s">
        <v>143</v>
      </c>
      <c r="C111" s="74"/>
      <c r="D111" s="71"/>
      <c r="E111" s="74"/>
      <c r="F111" s="74"/>
      <c r="G111" s="74"/>
      <c r="H111" s="74"/>
      <c r="I111" s="77"/>
      <c r="J111" s="80"/>
      <c r="K111" s="83"/>
      <c r="L111" s="64"/>
    </row>
    <row r="112" spans="1:12" ht="19.8" thickBot="1">
      <c r="A112" s="78"/>
      <c r="B112" s="49" t="s">
        <v>151</v>
      </c>
      <c r="C112" s="75"/>
      <c r="D112" s="72"/>
      <c r="E112" s="75"/>
      <c r="F112" s="75"/>
      <c r="G112" s="75"/>
      <c r="H112" s="75"/>
      <c r="I112" s="78"/>
      <c r="J112" s="81"/>
      <c r="K112" s="84"/>
      <c r="L112" s="66"/>
    </row>
    <row r="113" spans="1:12" ht="28.8">
      <c r="A113" s="86" t="s">
        <v>152</v>
      </c>
      <c r="B113" s="48" t="s">
        <v>153</v>
      </c>
      <c r="C113" s="73"/>
      <c r="D113" s="70">
        <v>0.91</v>
      </c>
      <c r="E113" s="73"/>
      <c r="F113" s="73"/>
      <c r="G113" s="73"/>
      <c r="H113" s="73"/>
      <c r="I113" s="86">
        <v>-3</v>
      </c>
      <c r="J113" s="87" t="s">
        <v>18</v>
      </c>
      <c r="K113" s="88" t="s">
        <v>165</v>
      </c>
      <c r="L113" s="85"/>
    </row>
    <row r="114" spans="1:12">
      <c r="A114" s="77"/>
      <c r="B114" s="48" t="s">
        <v>143</v>
      </c>
      <c r="C114" s="74"/>
      <c r="D114" s="71"/>
      <c r="E114" s="74"/>
      <c r="F114" s="74"/>
      <c r="G114" s="74"/>
      <c r="H114" s="74"/>
      <c r="I114" s="77"/>
      <c r="J114" s="80"/>
      <c r="K114" s="83"/>
      <c r="L114" s="64"/>
    </row>
    <row r="115" spans="1:12" ht="19.8" thickBot="1">
      <c r="A115" s="78"/>
      <c r="B115" s="49" t="s">
        <v>154</v>
      </c>
      <c r="C115" s="75"/>
      <c r="D115" s="72"/>
      <c r="E115" s="75"/>
      <c r="F115" s="75"/>
      <c r="G115" s="75"/>
      <c r="H115" s="75"/>
      <c r="I115" s="78"/>
      <c r="J115" s="81"/>
      <c r="K115" s="84"/>
      <c r="L115" s="66"/>
    </row>
    <row r="116" spans="1:12" ht="19.2">
      <c r="A116" s="86" t="s">
        <v>141</v>
      </c>
      <c r="B116" s="48" t="s">
        <v>142</v>
      </c>
      <c r="C116" s="73"/>
      <c r="D116" s="70">
        <v>1.24</v>
      </c>
      <c r="E116" s="73"/>
      <c r="F116" s="73"/>
      <c r="G116" s="73"/>
      <c r="H116" s="73"/>
      <c r="I116" s="86">
        <v>-3</v>
      </c>
      <c r="J116" s="87" t="s">
        <v>18</v>
      </c>
      <c r="K116" s="53" t="s">
        <v>135</v>
      </c>
      <c r="L116" s="85"/>
    </row>
    <row r="117" spans="1:12">
      <c r="A117" s="77"/>
      <c r="B117" s="48" t="s">
        <v>143</v>
      </c>
      <c r="C117" s="74"/>
      <c r="D117" s="71"/>
      <c r="E117" s="74"/>
      <c r="F117" s="74"/>
      <c r="G117" s="74"/>
      <c r="H117" s="74"/>
      <c r="I117" s="77"/>
      <c r="J117" s="80"/>
      <c r="K117" s="51" t="s">
        <v>143</v>
      </c>
      <c r="L117" s="64"/>
    </row>
    <row r="118" spans="1:12" ht="19.8" thickBot="1">
      <c r="A118" s="78"/>
      <c r="B118" s="49" t="s">
        <v>144</v>
      </c>
      <c r="C118" s="75"/>
      <c r="D118" s="72"/>
      <c r="E118" s="75"/>
      <c r="F118" s="75"/>
      <c r="G118" s="75"/>
      <c r="H118" s="75"/>
      <c r="I118" s="78"/>
      <c r="J118" s="81"/>
      <c r="K118" s="56" t="s">
        <v>166</v>
      </c>
      <c r="L118" s="66"/>
    </row>
    <row r="119" spans="1:12" ht="19.2">
      <c r="A119" s="86" t="s">
        <v>146</v>
      </c>
      <c r="B119" s="48" t="s">
        <v>147</v>
      </c>
      <c r="C119" s="73"/>
      <c r="D119" s="70">
        <v>0.88</v>
      </c>
      <c r="E119" s="73"/>
      <c r="F119" s="73"/>
      <c r="G119" s="73"/>
      <c r="H119" s="73"/>
      <c r="I119" s="86">
        <v>-3</v>
      </c>
      <c r="J119" s="87" t="s">
        <v>18</v>
      </c>
      <c r="K119" s="53" t="s">
        <v>135</v>
      </c>
      <c r="L119" s="85"/>
    </row>
    <row r="120" spans="1:12">
      <c r="A120" s="77"/>
      <c r="B120" s="48" t="s">
        <v>143</v>
      </c>
      <c r="C120" s="74"/>
      <c r="D120" s="71"/>
      <c r="E120" s="74"/>
      <c r="F120" s="74"/>
      <c r="G120" s="74"/>
      <c r="H120" s="74"/>
      <c r="I120" s="77"/>
      <c r="J120" s="80"/>
      <c r="K120" s="51" t="s">
        <v>143</v>
      </c>
      <c r="L120" s="64"/>
    </row>
    <row r="121" spans="1:12" ht="19.8" thickBot="1">
      <c r="A121" s="78"/>
      <c r="B121" s="49" t="s">
        <v>148</v>
      </c>
      <c r="C121" s="75"/>
      <c r="D121" s="72"/>
      <c r="E121" s="75"/>
      <c r="F121" s="75"/>
      <c r="G121" s="75"/>
      <c r="H121" s="75"/>
      <c r="I121" s="78"/>
      <c r="J121" s="81"/>
      <c r="K121" s="56" t="s">
        <v>166</v>
      </c>
      <c r="L121" s="66"/>
    </row>
    <row r="122" spans="1:12" ht="28.8">
      <c r="A122" s="86" t="s">
        <v>149</v>
      </c>
      <c r="B122" s="48" t="s">
        <v>150</v>
      </c>
      <c r="C122" s="73"/>
      <c r="D122" s="70">
        <v>0.57999999999999996</v>
      </c>
      <c r="E122" s="73"/>
      <c r="F122" s="73"/>
      <c r="G122" s="73"/>
      <c r="H122" s="73"/>
      <c r="I122" s="86">
        <v>-3</v>
      </c>
      <c r="J122" s="87" t="s">
        <v>18</v>
      </c>
      <c r="K122" s="53" t="s">
        <v>135</v>
      </c>
      <c r="L122" s="85"/>
    </row>
    <row r="123" spans="1:12">
      <c r="A123" s="77"/>
      <c r="B123" s="48" t="s">
        <v>143</v>
      </c>
      <c r="C123" s="74"/>
      <c r="D123" s="71"/>
      <c r="E123" s="74"/>
      <c r="F123" s="74"/>
      <c r="G123" s="74"/>
      <c r="H123" s="74"/>
      <c r="I123" s="77"/>
      <c r="J123" s="80"/>
      <c r="K123" s="51" t="s">
        <v>143</v>
      </c>
      <c r="L123" s="64"/>
    </row>
    <row r="124" spans="1:12" ht="19.8" thickBot="1">
      <c r="A124" s="78"/>
      <c r="B124" s="49" t="s">
        <v>151</v>
      </c>
      <c r="C124" s="75"/>
      <c r="D124" s="72"/>
      <c r="E124" s="75"/>
      <c r="F124" s="75"/>
      <c r="G124" s="75"/>
      <c r="H124" s="75"/>
      <c r="I124" s="78"/>
      <c r="J124" s="81"/>
      <c r="K124" s="56" t="s">
        <v>166</v>
      </c>
      <c r="L124" s="66"/>
    </row>
    <row r="125" spans="1:12" ht="28.8">
      <c r="A125" s="86" t="s">
        <v>152</v>
      </c>
      <c r="B125" s="48" t="s">
        <v>153</v>
      </c>
      <c r="C125" s="73"/>
      <c r="D125" s="70">
        <v>0.88</v>
      </c>
      <c r="E125" s="73"/>
      <c r="F125" s="73"/>
      <c r="G125" s="73"/>
      <c r="H125" s="73"/>
      <c r="I125" s="86">
        <v>-3</v>
      </c>
      <c r="J125" s="87" t="s">
        <v>18</v>
      </c>
      <c r="K125" s="53" t="s">
        <v>135</v>
      </c>
      <c r="L125" s="85"/>
    </row>
    <row r="126" spans="1:12">
      <c r="A126" s="77"/>
      <c r="B126" s="48" t="s">
        <v>143</v>
      </c>
      <c r="C126" s="74"/>
      <c r="D126" s="71"/>
      <c r="E126" s="74"/>
      <c r="F126" s="74"/>
      <c r="G126" s="74"/>
      <c r="H126" s="74"/>
      <c r="I126" s="77"/>
      <c r="J126" s="80"/>
      <c r="K126" s="51" t="s">
        <v>143</v>
      </c>
      <c r="L126" s="64"/>
    </row>
    <row r="127" spans="1:12" ht="19.8" thickBot="1">
      <c r="A127" s="78"/>
      <c r="B127" s="49" t="s">
        <v>154</v>
      </c>
      <c r="C127" s="75"/>
      <c r="D127" s="72"/>
      <c r="E127" s="75"/>
      <c r="F127" s="75"/>
      <c r="G127" s="75"/>
      <c r="H127" s="75"/>
      <c r="I127" s="78"/>
      <c r="J127" s="81"/>
      <c r="K127" s="56" t="s">
        <v>166</v>
      </c>
      <c r="L127" s="66"/>
    </row>
    <row r="128" spans="1:12" ht="19.2">
      <c r="A128" s="86" t="s">
        <v>141</v>
      </c>
      <c r="B128" s="48" t="s">
        <v>142</v>
      </c>
      <c r="C128" s="73"/>
      <c r="D128" s="70">
        <v>1.76</v>
      </c>
      <c r="E128" s="73"/>
      <c r="F128" s="73"/>
      <c r="G128" s="73"/>
      <c r="H128" s="73"/>
      <c r="I128" s="86">
        <v>-3</v>
      </c>
      <c r="J128" s="87" t="s">
        <v>167</v>
      </c>
      <c r="K128" s="88" t="s">
        <v>145</v>
      </c>
      <c r="L128" s="85"/>
    </row>
    <row r="129" spans="1:12">
      <c r="A129" s="77"/>
      <c r="B129" s="48" t="s">
        <v>143</v>
      </c>
      <c r="C129" s="74"/>
      <c r="D129" s="71"/>
      <c r="E129" s="74"/>
      <c r="F129" s="74"/>
      <c r="G129" s="74"/>
      <c r="H129" s="74"/>
      <c r="I129" s="77"/>
      <c r="J129" s="80"/>
      <c r="K129" s="83"/>
      <c r="L129" s="64"/>
    </row>
    <row r="130" spans="1:12" ht="15" thickBot="1">
      <c r="A130" s="78"/>
      <c r="B130" s="49" t="s">
        <v>144</v>
      </c>
      <c r="C130" s="75"/>
      <c r="D130" s="72"/>
      <c r="E130" s="75"/>
      <c r="F130" s="75"/>
      <c r="G130" s="75"/>
      <c r="H130" s="75"/>
      <c r="I130" s="78"/>
      <c r="J130" s="81"/>
      <c r="K130" s="84"/>
      <c r="L130" s="66"/>
    </row>
    <row r="131" spans="1:12" ht="19.2">
      <c r="A131" s="86" t="s">
        <v>146</v>
      </c>
      <c r="B131" s="48" t="s">
        <v>147</v>
      </c>
      <c r="C131" s="73"/>
      <c r="D131" s="70">
        <v>1.27</v>
      </c>
      <c r="E131" s="73"/>
      <c r="F131" s="73"/>
      <c r="G131" s="73"/>
      <c r="H131" s="73"/>
      <c r="I131" s="86">
        <v>-3</v>
      </c>
      <c r="J131" s="87" t="s">
        <v>167</v>
      </c>
      <c r="K131" s="88" t="s">
        <v>145</v>
      </c>
      <c r="L131" s="85"/>
    </row>
    <row r="132" spans="1:12">
      <c r="A132" s="77"/>
      <c r="B132" s="48" t="s">
        <v>143</v>
      </c>
      <c r="C132" s="74"/>
      <c r="D132" s="71"/>
      <c r="E132" s="74"/>
      <c r="F132" s="74"/>
      <c r="G132" s="74"/>
      <c r="H132" s="74"/>
      <c r="I132" s="77"/>
      <c r="J132" s="80"/>
      <c r="K132" s="83"/>
      <c r="L132" s="64"/>
    </row>
    <row r="133" spans="1:12" ht="15" thickBot="1">
      <c r="A133" s="78"/>
      <c r="B133" s="49" t="s">
        <v>148</v>
      </c>
      <c r="C133" s="75"/>
      <c r="D133" s="72"/>
      <c r="E133" s="75"/>
      <c r="F133" s="75"/>
      <c r="G133" s="75"/>
      <c r="H133" s="75"/>
      <c r="I133" s="78"/>
      <c r="J133" s="81"/>
      <c r="K133" s="84"/>
      <c r="L133" s="66"/>
    </row>
    <row r="134" spans="1:12" ht="28.8">
      <c r="A134" s="86" t="s">
        <v>149</v>
      </c>
      <c r="B134" s="48" t="s">
        <v>150</v>
      </c>
      <c r="C134" s="73"/>
      <c r="D134" s="70">
        <v>0.9</v>
      </c>
      <c r="E134" s="73"/>
      <c r="F134" s="73"/>
      <c r="G134" s="73"/>
      <c r="H134" s="73"/>
      <c r="I134" s="86">
        <v>-3</v>
      </c>
      <c r="J134" s="87" t="s">
        <v>167</v>
      </c>
      <c r="K134" s="88" t="s">
        <v>145</v>
      </c>
      <c r="L134" s="85"/>
    </row>
    <row r="135" spans="1:12">
      <c r="A135" s="77"/>
      <c r="B135" s="48" t="s">
        <v>143</v>
      </c>
      <c r="C135" s="74"/>
      <c r="D135" s="71"/>
      <c r="E135" s="74"/>
      <c r="F135" s="74"/>
      <c r="G135" s="74"/>
      <c r="H135" s="74"/>
      <c r="I135" s="77"/>
      <c r="J135" s="80"/>
      <c r="K135" s="83"/>
      <c r="L135" s="64"/>
    </row>
    <row r="136" spans="1:12" ht="19.8" thickBot="1">
      <c r="A136" s="78"/>
      <c r="B136" s="49" t="s">
        <v>151</v>
      </c>
      <c r="C136" s="75"/>
      <c r="D136" s="72"/>
      <c r="E136" s="75"/>
      <c r="F136" s="75"/>
      <c r="G136" s="75"/>
      <c r="H136" s="75"/>
      <c r="I136" s="78"/>
      <c r="J136" s="81"/>
      <c r="K136" s="84"/>
      <c r="L136" s="66"/>
    </row>
    <row r="137" spans="1:12" ht="28.8">
      <c r="A137" s="86" t="s">
        <v>152</v>
      </c>
      <c r="B137" s="48" t="s">
        <v>153</v>
      </c>
      <c r="C137" s="73"/>
      <c r="D137" s="70">
        <v>1.29</v>
      </c>
      <c r="E137" s="73"/>
      <c r="F137" s="73"/>
      <c r="G137" s="73"/>
      <c r="H137" s="73"/>
      <c r="I137" s="86">
        <v>-3</v>
      </c>
      <c r="J137" s="87" t="s">
        <v>167</v>
      </c>
      <c r="K137" s="88" t="s">
        <v>145</v>
      </c>
      <c r="L137" s="85"/>
    </row>
    <row r="138" spans="1:12">
      <c r="A138" s="77"/>
      <c r="B138" s="48" t="s">
        <v>143</v>
      </c>
      <c r="C138" s="74"/>
      <c r="D138" s="71"/>
      <c r="E138" s="74"/>
      <c r="F138" s="74"/>
      <c r="G138" s="74"/>
      <c r="H138" s="74"/>
      <c r="I138" s="77"/>
      <c r="J138" s="80"/>
      <c r="K138" s="83"/>
      <c r="L138" s="64"/>
    </row>
    <row r="139" spans="1:12" ht="19.8" thickBot="1">
      <c r="A139" s="78"/>
      <c r="B139" s="49" t="s">
        <v>154</v>
      </c>
      <c r="C139" s="75"/>
      <c r="D139" s="72"/>
      <c r="E139" s="75"/>
      <c r="F139" s="75"/>
      <c r="G139" s="75"/>
      <c r="H139" s="75"/>
      <c r="I139" s="78"/>
      <c r="J139" s="81"/>
      <c r="K139" s="84"/>
      <c r="L139" s="66"/>
    </row>
    <row r="140" spans="1:12" ht="38.4">
      <c r="A140" s="86" t="s">
        <v>141</v>
      </c>
      <c r="B140" s="48" t="s">
        <v>142</v>
      </c>
      <c r="C140" s="73"/>
      <c r="D140" s="70">
        <v>1.71</v>
      </c>
      <c r="E140" s="73"/>
      <c r="F140" s="73"/>
      <c r="G140" s="73"/>
      <c r="H140" s="73"/>
      <c r="I140" s="86">
        <v>-3</v>
      </c>
      <c r="J140" s="87" t="s">
        <v>167</v>
      </c>
      <c r="K140" s="51" t="s">
        <v>155</v>
      </c>
      <c r="L140" s="85"/>
    </row>
    <row r="141" spans="1:12">
      <c r="A141" s="77"/>
      <c r="B141" s="48" t="s">
        <v>143</v>
      </c>
      <c r="C141" s="74"/>
      <c r="D141" s="71"/>
      <c r="E141" s="74"/>
      <c r="F141" s="74"/>
      <c r="G141" s="74"/>
      <c r="H141" s="74"/>
      <c r="I141" s="77"/>
      <c r="J141" s="80"/>
      <c r="K141" s="51" t="s">
        <v>156</v>
      </c>
      <c r="L141" s="64"/>
    </row>
    <row r="142" spans="1:12" ht="15" thickBot="1">
      <c r="A142" s="78"/>
      <c r="B142" s="49" t="s">
        <v>144</v>
      </c>
      <c r="C142" s="75"/>
      <c r="D142" s="72"/>
      <c r="E142" s="75"/>
      <c r="F142" s="75"/>
      <c r="G142" s="75"/>
      <c r="H142" s="75"/>
      <c r="I142" s="78"/>
      <c r="J142" s="81"/>
      <c r="K142" s="52"/>
      <c r="L142" s="66"/>
    </row>
    <row r="143" spans="1:12" ht="38.4">
      <c r="A143" s="86" t="s">
        <v>146</v>
      </c>
      <c r="B143" s="48" t="s">
        <v>147</v>
      </c>
      <c r="C143" s="73"/>
      <c r="D143" s="70">
        <v>1.24</v>
      </c>
      <c r="E143" s="73"/>
      <c r="F143" s="73"/>
      <c r="G143" s="73"/>
      <c r="H143" s="73"/>
      <c r="I143" s="86">
        <v>-3</v>
      </c>
      <c r="J143" s="87" t="s">
        <v>167</v>
      </c>
      <c r="K143" s="51" t="s">
        <v>155</v>
      </c>
      <c r="L143" s="85"/>
    </row>
    <row r="144" spans="1:12">
      <c r="A144" s="77"/>
      <c r="B144" s="48" t="s">
        <v>143</v>
      </c>
      <c r="C144" s="74"/>
      <c r="D144" s="71"/>
      <c r="E144" s="74"/>
      <c r="F144" s="74"/>
      <c r="G144" s="74"/>
      <c r="H144" s="74"/>
      <c r="I144" s="77"/>
      <c r="J144" s="80"/>
      <c r="K144" s="51" t="s">
        <v>156</v>
      </c>
      <c r="L144" s="64"/>
    </row>
    <row r="145" spans="1:12" ht="15" thickBot="1">
      <c r="A145" s="78"/>
      <c r="B145" s="49" t="s">
        <v>148</v>
      </c>
      <c r="C145" s="75"/>
      <c r="D145" s="72"/>
      <c r="E145" s="75"/>
      <c r="F145" s="75"/>
      <c r="G145" s="75"/>
      <c r="H145" s="75"/>
      <c r="I145" s="78"/>
      <c r="J145" s="81"/>
      <c r="K145" s="52"/>
      <c r="L145" s="66"/>
    </row>
    <row r="146" spans="1:12" ht="38.4">
      <c r="A146" s="86" t="s">
        <v>149</v>
      </c>
      <c r="B146" s="48" t="s">
        <v>150</v>
      </c>
      <c r="C146" s="73"/>
      <c r="D146" s="70">
        <v>0.88</v>
      </c>
      <c r="E146" s="73"/>
      <c r="F146" s="73"/>
      <c r="G146" s="73"/>
      <c r="H146" s="73"/>
      <c r="I146" s="86">
        <v>-3</v>
      </c>
      <c r="J146" s="87" t="s">
        <v>167</v>
      </c>
      <c r="K146" s="51" t="s">
        <v>155</v>
      </c>
      <c r="L146" s="85"/>
    </row>
    <row r="147" spans="1:12">
      <c r="A147" s="77"/>
      <c r="B147" s="48" t="s">
        <v>143</v>
      </c>
      <c r="C147" s="74"/>
      <c r="D147" s="71"/>
      <c r="E147" s="74"/>
      <c r="F147" s="74"/>
      <c r="G147" s="74"/>
      <c r="H147" s="74"/>
      <c r="I147" s="77"/>
      <c r="J147" s="80"/>
      <c r="K147" s="51" t="s">
        <v>156</v>
      </c>
      <c r="L147" s="64"/>
    </row>
    <row r="148" spans="1:12" ht="19.8" thickBot="1">
      <c r="A148" s="78"/>
      <c r="B148" s="49" t="s">
        <v>151</v>
      </c>
      <c r="C148" s="75"/>
      <c r="D148" s="72"/>
      <c r="E148" s="75"/>
      <c r="F148" s="75"/>
      <c r="G148" s="75"/>
      <c r="H148" s="75"/>
      <c r="I148" s="78"/>
      <c r="J148" s="81"/>
      <c r="K148" s="52"/>
      <c r="L148" s="66"/>
    </row>
    <row r="149" spans="1:12" ht="38.4">
      <c r="A149" s="86" t="s">
        <v>152</v>
      </c>
      <c r="B149" s="48" t="s">
        <v>153</v>
      </c>
      <c r="C149" s="73"/>
      <c r="D149" s="70">
        <v>1.25</v>
      </c>
      <c r="E149" s="73"/>
      <c r="F149" s="73"/>
      <c r="G149" s="73"/>
      <c r="H149" s="73"/>
      <c r="I149" s="86">
        <v>-3</v>
      </c>
      <c r="J149" s="87" t="s">
        <v>167</v>
      </c>
      <c r="K149" s="51" t="s">
        <v>155</v>
      </c>
      <c r="L149" s="85"/>
    </row>
    <row r="150" spans="1:12">
      <c r="A150" s="77"/>
      <c r="B150" s="48" t="s">
        <v>143</v>
      </c>
      <c r="C150" s="74"/>
      <c r="D150" s="71"/>
      <c r="E150" s="74"/>
      <c r="F150" s="74"/>
      <c r="G150" s="74"/>
      <c r="H150" s="74"/>
      <c r="I150" s="77"/>
      <c r="J150" s="80"/>
      <c r="K150" s="51" t="s">
        <v>156</v>
      </c>
      <c r="L150" s="64"/>
    </row>
    <row r="151" spans="1:12" ht="19.8" thickBot="1">
      <c r="A151" s="78"/>
      <c r="B151" s="49" t="s">
        <v>154</v>
      </c>
      <c r="C151" s="75"/>
      <c r="D151" s="72"/>
      <c r="E151" s="75"/>
      <c r="F151" s="75"/>
      <c r="G151" s="75"/>
      <c r="H151" s="75"/>
      <c r="I151" s="78"/>
      <c r="J151" s="81"/>
      <c r="K151" s="52"/>
      <c r="L151" s="66"/>
    </row>
    <row r="152" spans="1:12" ht="19.2">
      <c r="A152" s="86" t="s">
        <v>141</v>
      </c>
      <c r="B152" s="48" t="s">
        <v>142</v>
      </c>
      <c r="C152" s="73"/>
      <c r="D152" s="70">
        <v>1.76</v>
      </c>
      <c r="E152" s="73"/>
      <c r="F152" s="73"/>
      <c r="G152" s="73"/>
      <c r="H152" s="73"/>
      <c r="I152" s="86">
        <v>-3</v>
      </c>
      <c r="J152" s="87" t="s">
        <v>167</v>
      </c>
      <c r="K152" s="53" t="s">
        <v>135</v>
      </c>
      <c r="L152" s="85"/>
    </row>
    <row r="153" spans="1:12">
      <c r="A153" s="77"/>
      <c r="B153" s="48" t="s">
        <v>143</v>
      </c>
      <c r="C153" s="74"/>
      <c r="D153" s="71"/>
      <c r="E153" s="74"/>
      <c r="F153" s="74"/>
      <c r="G153" s="74"/>
      <c r="H153" s="74"/>
      <c r="I153" s="77"/>
      <c r="J153" s="80"/>
      <c r="K153" s="51" t="s">
        <v>143</v>
      </c>
      <c r="L153" s="64"/>
    </row>
    <row r="154" spans="1:12">
      <c r="A154" s="77"/>
      <c r="B154" s="48" t="s">
        <v>144</v>
      </c>
      <c r="C154" s="74"/>
      <c r="D154" s="71"/>
      <c r="E154" s="74"/>
      <c r="F154" s="74"/>
      <c r="G154" s="74"/>
      <c r="H154" s="74"/>
      <c r="I154" s="77"/>
      <c r="J154" s="80"/>
      <c r="K154" s="51" t="s">
        <v>157</v>
      </c>
      <c r="L154" s="64"/>
    </row>
    <row r="155" spans="1:12">
      <c r="A155" s="77"/>
      <c r="B155" s="54"/>
      <c r="C155" s="74"/>
      <c r="D155" s="71"/>
      <c r="E155" s="74"/>
      <c r="F155" s="74"/>
      <c r="G155" s="74"/>
      <c r="H155" s="74"/>
      <c r="I155" s="77"/>
      <c r="J155" s="80"/>
      <c r="K155" s="51" t="s">
        <v>158</v>
      </c>
      <c r="L155" s="64"/>
    </row>
    <row r="156" spans="1:12" ht="15" thickBot="1">
      <c r="A156" s="78"/>
      <c r="B156" s="55"/>
      <c r="C156" s="75"/>
      <c r="D156" s="72"/>
      <c r="E156" s="75"/>
      <c r="F156" s="75"/>
      <c r="G156" s="75"/>
      <c r="H156" s="75"/>
      <c r="I156" s="78"/>
      <c r="J156" s="81"/>
      <c r="K156" s="56" t="s">
        <v>156</v>
      </c>
      <c r="L156" s="66"/>
    </row>
    <row r="157" spans="1:12" ht="19.2">
      <c r="A157" s="86" t="s">
        <v>146</v>
      </c>
      <c r="B157" s="48" t="s">
        <v>147</v>
      </c>
      <c r="C157" s="73"/>
      <c r="D157" s="70">
        <v>1.36</v>
      </c>
      <c r="E157" s="73"/>
      <c r="F157" s="73"/>
      <c r="G157" s="73"/>
      <c r="H157" s="73"/>
      <c r="I157" s="86">
        <v>-3</v>
      </c>
      <c r="J157" s="87" t="s">
        <v>167</v>
      </c>
      <c r="K157" s="53" t="s">
        <v>135</v>
      </c>
      <c r="L157" s="85"/>
    </row>
    <row r="158" spans="1:12">
      <c r="A158" s="77"/>
      <c r="B158" s="48" t="s">
        <v>143</v>
      </c>
      <c r="C158" s="74"/>
      <c r="D158" s="71"/>
      <c r="E158" s="74"/>
      <c r="F158" s="74"/>
      <c r="G158" s="74"/>
      <c r="H158" s="74"/>
      <c r="I158" s="77"/>
      <c r="J158" s="80"/>
      <c r="K158" s="51" t="s">
        <v>143</v>
      </c>
      <c r="L158" s="64"/>
    </row>
    <row r="159" spans="1:12">
      <c r="A159" s="77"/>
      <c r="B159" s="48" t="s">
        <v>148</v>
      </c>
      <c r="C159" s="74"/>
      <c r="D159" s="71"/>
      <c r="E159" s="74"/>
      <c r="F159" s="74"/>
      <c r="G159" s="74"/>
      <c r="H159" s="74"/>
      <c r="I159" s="77"/>
      <c r="J159" s="80"/>
      <c r="K159" s="51" t="s">
        <v>157</v>
      </c>
      <c r="L159" s="64"/>
    </row>
    <row r="160" spans="1:12">
      <c r="A160" s="77"/>
      <c r="B160" s="54"/>
      <c r="C160" s="74"/>
      <c r="D160" s="71"/>
      <c r="E160" s="74"/>
      <c r="F160" s="74"/>
      <c r="G160" s="74"/>
      <c r="H160" s="74"/>
      <c r="I160" s="77"/>
      <c r="J160" s="80"/>
      <c r="K160" s="51" t="s">
        <v>158</v>
      </c>
      <c r="L160" s="64"/>
    </row>
    <row r="161" spans="1:12" ht="15" thickBot="1">
      <c r="A161" s="78"/>
      <c r="B161" s="55"/>
      <c r="C161" s="75"/>
      <c r="D161" s="72"/>
      <c r="E161" s="75"/>
      <c r="F161" s="75"/>
      <c r="G161" s="75"/>
      <c r="H161" s="75"/>
      <c r="I161" s="78"/>
      <c r="J161" s="81"/>
      <c r="K161" s="56" t="s">
        <v>156</v>
      </c>
      <c r="L161" s="66"/>
    </row>
    <row r="162" spans="1:12" ht="28.8">
      <c r="A162" s="86" t="s">
        <v>149</v>
      </c>
      <c r="B162" s="48" t="s">
        <v>150</v>
      </c>
      <c r="C162" s="73"/>
      <c r="D162" s="70">
        <v>1.24</v>
      </c>
      <c r="E162" s="73"/>
      <c r="F162" s="73"/>
      <c r="G162" s="73"/>
      <c r="H162" s="73"/>
      <c r="I162" s="86">
        <v>-3</v>
      </c>
      <c r="J162" s="87" t="s">
        <v>167</v>
      </c>
      <c r="K162" s="53" t="s">
        <v>135</v>
      </c>
      <c r="L162" s="85"/>
    </row>
    <row r="163" spans="1:12">
      <c r="A163" s="77"/>
      <c r="B163" s="48" t="s">
        <v>143</v>
      </c>
      <c r="C163" s="74"/>
      <c r="D163" s="71"/>
      <c r="E163" s="74"/>
      <c r="F163" s="74"/>
      <c r="G163" s="74"/>
      <c r="H163" s="74"/>
      <c r="I163" s="77"/>
      <c r="J163" s="80"/>
      <c r="K163" s="51" t="s">
        <v>143</v>
      </c>
      <c r="L163" s="64"/>
    </row>
    <row r="164" spans="1:12" ht="19.2">
      <c r="A164" s="77"/>
      <c r="B164" s="48" t="s">
        <v>151</v>
      </c>
      <c r="C164" s="74"/>
      <c r="D164" s="71"/>
      <c r="E164" s="74"/>
      <c r="F164" s="74"/>
      <c r="G164" s="74"/>
      <c r="H164" s="74"/>
      <c r="I164" s="77"/>
      <c r="J164" s="80"/>
      <c r="K164" s="51" t="s">
        <v>157</v>
      </c>
      <c r="L164" s="64"/>
    </row>
    <row r="165" spans="1:12">
      <c r="A165" s="77"/>
      <c r="B165" s="54"/>
      <c r="C165" s="74"/>
      <c r="D165" s="71"/>
      <c r="E165" s="74"/>
      <c r="F165" s="74"/>
      <c r="G165" s="74"/>
      <c r="H165" s="74"/>
      <c r="I165" s="77"/>
      <c r="J165" s="80"/>
      <c r="K165" s="51" t="s">
        <v>158</v>
      </c>
      <c r="L165" s="64"/>
    </row>
    <row r="166" spans="1:12" ht="15" thickBot="1">
      <c r="A166" s="78"/>
      <c r="B166" s="55"/>
      <c r="C166" s="75"/>
      <c r="D166" s="72"/>
      <c r="E166" s="75"/>
      <c r="F166" s="75"/>
      <c r="G166" s="75"/>
      <c r="H166" s="75"/>
      <c r="I166" s="78"/>
      <c r="J166" s="81"/>
      <c r="K166" s="56" t="s">
        <v>156</v>
      </c>
      <c r="L166" s="66"/>
    </row>
    <row r="167" spans="1:12" ht="28.8">
      <c r="A167" s="86" t="s">
        <v>152</v>
      </c>
      <c r="B167" s="48" t="s">
        <v>153</v>
      </c>
      <c r="C167" s="73"/>
      <c r="D167" s="70">
        <v>1.47</v>
      </c>
      <c r="E167" s="73"/>
      <c r="F167" s="73"/>
      <c r="G167" s="73"/>
      <c r="H167" s="73"/>
      <c r="I167" s="86">
        <v>-3</v>
      </c>
      <c r="J167" s="87" t="s">
        <v>167</v>
      </c>
      <c r="K167" s="53" t="s">
        <v>135</v>
      </c>
      <c r="L167" s="85"/>
    </row>
    <row r="168" spans="1:12">
      <c r="A168" s="77"/>
      <c r="B168" s="48" t="s">
        <v>143</v>
      </c>
      <c r="C168" s="74"/>
      <c r="D168" s="71"/>
      <c r="E168" s="74"/>
      <c r="F168" s="74"/>
      <c r="G168" s="74"/>
      <c r="H168" s="74"/>
      <c r="I168" s="77"/>
      <c r="J168" s="80"/>
      <c r="K168" s="51" t="s">
        <v>143</v>
      </c>
      <c r="L168" s="64"/>
    </row>
    <row r="169" spans="1:12" ht="19.2">
      <c r="A169" s="77"/>
      <c r="B169" s="48" t="s">
        <v>154</v>
      </c>
      <c r="C169" s="74"/>
      <c r="D169" s="71"/>
      <c r="E169" s="74"/>
      <c r="F169" s="74"/>
      <c r="G169" s="74"/>
      <c r="H169" s="74"/>
      <c r="I169" s="77"/>
      <c r="J169" s="80"/>
      <c r="K169" s="51" t="s">
        <v>157</v>
      </c>
      <c r="L169" s="64"/>
    </row>
    <row r="170" spans="1:12">
      <c r="A170" s="77"/>
      <c r="B170" s="54"/>
      <c r="C170" s="74"/>
      <c r="D170" s="71"/>
      <c r="E170" s="74"/>
      <c r="F170" s="74"/>
      <c r="G170" s="74"/>
      <c r="H170" s="74"/>
      <c r="I170" s="77"/>
      <c r="J170" s="80"/>
      <c r="K170" s="51" t="s">
        <v>158</v>
      </c>
      <c r="L170" s="64"/>
    </row>
    <row r="171" spans="1:12" ht="15" thickBot="1">
      <c r="A171" s="78"/>
      <c r="B171" s="55"/>
      <c r="C171" s="75"/>
      <c r="D171" s="72"/>
      <c r="E171" s="75"/>
      <c r="F171" s="75"/>
      <c r="G171" s="75"/>
      <c r="H171" s="75"/>
      <c r="I171" s="78"/>
      <c r="J171" s="81"/>
      <c r="K171" s="56" t="s">
        <v>156</v>
      </c>
      <c r="L171" s="66"/>
    </row>
    <row r="172" spans="1:12" ht="19.2">
      <c r="A172" s="86" t="s">
        <v>141</v>
      </c>
      <c r="B172" s="48" t="s">
        <v>142</v>
      </c>
      <c r="C172" s="73"/>
      <c r="D172" s="70">
        <v>1.62</v>
      </c>
      <c r="E172" s="73"/>
      <c r="F172" s="73"/>
      <c r="G172" s="73"/>
      <c r="H172" s="73"/>
      <c r="I172" s="86">
        <v>-3</v>
      </c>
      <c r="J172" s="87" t="s">
        <v>167</v>
      </c>
      <c r="K172" s="88" t="s">
        <v>159</v>
      </c>
      <c r="L172" s="85"/>
    </row>
    <row r="173" spans="1:12">
      <c r="A173" s="77"/>
      <c r="B173" s="48" t="s">
        <v>143</v>
      </c>
      <c r="C173" s="74"/>
      <c r="D173" s="71"/>
      <c r="E173" s="74"/>
      <c r="F173" s="74"/>
      <c r="G173" s="74"/>
      <c r="H173" s="74"/>
      <c r="I173" s="77"/>
      <c r="J173" s="80"/>
      <c r="K173" s="83"/>
      <c r="L173" s="64"/>
    </row>
    <row r="174" spans="1:12" ht="15" thickBot="1">
      <c r="A174" s="78"/>
      <c r="B174" s="49" t="s">
        <v>144</v>
      </c>
      <c r="C174" s="75"/>
      <c r="D174" s="72"/>
      <c r="E174" s="75"/>
      <c r="F174" s="75"/>
      <c r="G174" s="75"/>
      <c r="H174" s="75"/>
      <c r="I174" s="78"/>
      <c r="J174" s="81"/>
      <c r="K174" s="84"/>
      <c r="L174" s="66"/>
    </row>
    <row r="175" spans="1:12" ht="19.2">
      <c r="A175" s="86" t="s">
        <v>146</v>
      </c>
      <c r="B175" s="48" t="s">
        <v>147</v>
      </c>
      <c r="C175" s="73"/>
      <c r="D175" s="70">
        <v>1.22</v>
      </c>
      <c r="E175" s="73"/>
      <c r="F175" s="73"/>
      <c r="G175" s="73"/>
      <c r="H175" s="73"/>
      <c r="I175" s="86">
        <v>-3</v>
      </c>
      <c r="J175" s="87" t="s">
        <v>167</v>
      </c>
      <c r="K175" s="88" t="s">
        <v>159</v>
      </c>
      <c r="L175" s="85"/>
    </row>
    <row r="176" spans="1:12">
      <c r="A176" s="77"/>
      <c r="B176" s="48" t="s">
        <v>143</v>
      </c>
      <c r="C176" s="74"/>
      <c r="D176" s="71"/>
      <c r="E176" s="74"/>
      <c r="F176" s="74"/>
      <c r="G176" s="74"/>
      <c r="H176" s="74"/>
      <c r="I176" s="77"/>
      <c r="J176" s="80"/>
      <c r="K176" s="83"/>
      <c r="L176" s="64"/>
    </row>
    <row r="177" spans="1:12" ht="15" thickBot="1">
      <c r="A177" s="78"/>
      <c r="B177" s="49" t="s">
        <v>148</v>
      </c>
      <c r="C177" s="75"/>
      <c r="D177" s="72"/>
      <c r="E177" s="75"/>
      <c r="F177" s="75"/>
      <c r="G177" s="75"/>
      <c r="H177" s="75"/>
      <c r="I177" s="78"/>
      <c r="J177" s="81"/>
      <c r="K177" s="84"/>
      <c r="L177" s="66"/>
    </row>
    <row r="178" spans="1:12" ht="28.8">
      <c r="A178" s="86" t="s">
        <v>149</v>
      </c>
      <c r="B178" s="48" t="s">
        <v>150</v>
      </c>
      <c r="C178" s="73"/>
      <c r="D178" s="70">
        <v>0.83</v>
      </c>
      <c r="E178" s="73"/>
      <c r="F178" s="73"/>
      <c r="G178" s="73"/>
      <c r="H178" s="73"/>
      <c r="I178" s="86">
        <v>-3</v>
      </c>
      <c r="J178" s="87" t="s">
        <v>167</v>
      </c>
      <c r="K178" s="51" t="s">
        <v>160</v>
      </c>
      <c r="L178" s="85"/>
    </row>
    <row r="179" spans="1:12">
      <c r="A179" s="77"/>
      <c r="B179" s="48" t="s">
        <v>143</v>
      </c>
      <c r="C179" s="74"/>
      <c r="D179" s="71"/>
      <c r="E179" s="74"/>
      <c r="F179" s="74"/>
      <c r="G179" s="74"/>
      <c r="H179" s="74"/>
      <c r="I179" s="77"/>
      <c r="J179" s="80"/>
      <c r="K179" s="51" t="s">
        <v>161</v>
      </c>
      <c r="L179" s="64"/>
    </row>
    <row r="180" spans="1:12" ht="19.8" thickBot="1">
      <c r="A180" s="78"/>
      <c r="B180" s="49" t="s">
        <v>151</v>
      </c>
      <c r="C180" s="75"/>
      <c r="D180" s="72"/>
      <c r="E180" s="75"/>
      <c r="F180" s="75"/>
      <c r="G180" s="75"/>
      <c r="H180" s="75"/>
      <c r="I180" s="78"/>
      <c r="J180" s="81"/>
      <c r="K180" s="52"/>
      <c r="L180" s="66"/>
    </row>
    <row r="181" spans="1:12" ht="28.8">
      <c r="A181" s="86" t="s">
        <v>152</v>
      </c>
      <c r="B181" s="48" t="s">
        <v>153</v>
      </c>
      <c r="C181" s="73"/>
      <c r="D181" s="70">
        <v>1.22</v>
      </c>
      <c r="E181" s="73"/>
      <c r="F181" s="73"/>
      <c r="G181" s="73"/>
      <c r="H181" s="73"/>
      <c r="I181" s="86">
        <v>-3</v>
      </c>
      <c r="J181" s="87" t="s">
        <v>167</v>
      </c>
      <c r="K181" s="88" t="s">
        <v>159</v>
      </c>
      <c r="L181" s="85"/>
    </row>
    <row r="182" spans="1:12">
      <c r="A182" s="77"/>
      <c r="B182" s="48" t="s">
        <v>143</v>
      </c>
      <c r="C182" s="74"/>
      <c r="D182" s="71"/>
      <c r="E182" s="74"/>
      <c r="F182" s="74"/>
      <c r="G182" s="74"/>
      <c r="H182" s="74"/>
      <c r="I182" s="77"/>
      <c r="J182" s="80"/>
      <c r="K182" s="83"/>
      <c r="L182" s="64"/>
    </row>
    <row r="183" spans="1:12" ht="19.8" thickBot="1">
      <c r="A183" s="78"/>
      <c r="B183" s="49" t="s">
        <v>154</v>
      </c>
      <c r="C183" s="75"/>
      <c r="D183" s="72"/>
      <c r="E183" s="75"/>
      <c r="F183" s="75"/>
      <c r="G183" s="75"/>
      <c r="H183" s="75"/>
      <c r="I183" s="78"/>
      <c r="J183" s="81"/>
      <c r="K183" s="84"/>
      <c r="L183" s="66"/>
    </row>
    <row r="184" spans="1:12" ht="19.2">
      <c r="A184" s="86" t="s">
        <v>141</v>
      </c>
      <c r="B184" s="48" t="s">
        <v>142</v>
      </c>
      <c r="C184" s="73"/>
      <c r="D184" s="70">
        <v>2.02</v>
      </c>
      <c r="E184" s="73"/>
      <c r="F184" s="73"/>
      <c r="G184" s="73"/>
      <c r="H184" s="73"/>
      <c r="I184" s="86">
        <v>-3</v>
      </c>
      <c r="J184" s="87" t="s">
        <v>167</v>
      </c>
      <c r="K184" s="53" t="s">
        <v>135</v>
      </c>
      <c r="L184" s="85"/>
    </row>
    <row r="185" spans="1:12">
      <c r="A185" s="77"/>
      <c r="B185" s="48" t="s">
        <v>143</v>
      </c>
      <c r="C185" s="74"/>
      <c r="D185" s="71"/>
      <c r="E185" s="74"/>
      <c r="F185" s="74"/>
      <c r="G185" s="74"/>
      <c r="H185" s="74"/>
      <c r="I185" s="77"/>
      <c r="J185" s="80"/>
      <c r="K185" s="51" t="s">
        <v>143</v>
      </c>
      <c r="L185" s="64"/>
    </row>
    <row r="186" spans="1:12" ht="19.8" thickBot="1">
      <c r="A186" s="78"/>
      <c r="B186" s="49" t="s">
        <v>144</v>
      </c>
      <c r="C186" s="75"/>
      <c r="D186" s="72"/>
      <c r="E186" s="75"/>
      <c r="F186" s="75"/>
      <c r="G186" s="75"/>
      <c r="H186" s="75"/>
      <c r="I186" s="78"/>
      <c r="J186" s="81"/>
      <c r="K186" s="56" t="s">
        <v>162</v>
      </c>
      <c r="L186" s="66"/>
    </row>
    <row r="187" spans="1:12" ht="19.2">
      <c r="A187" s="86" t="s">
        <v>146</v>
      </c>
      <c r="B187" s="48" t="s">
        <v>147</v>
      </c>
      <c r="C187" s="73"/>
      <c r="D187" s="70">
        <v>1.56</v>
      </c>
      <c r="E187" s="73"/>
      <c r="F187" s="73"/>
      <c r="G187" s="73"/>
      <c r="H187" s="73"/>
      <c r="I187" s="86">
        <v>-3</v>
      </c>
      <c r="J187" s="87" t="s">
        <v>167</v>
      </c>
      <c r="K187" s="53" t="s">
        <v>135</v>
      </c>
      <c r="L187" s="85"/>
    </row>
    <row r="188" spans="1:12">
      <c r="A188" s="77"/>
      <c r="B188" s="48" t="s">
        <v>143</v>
      </c>
      <c r="C188" s="74"/>
      <c r="D188" s="71"/>
      <c r="E188" s="74"/>
      <c r="F188" s="74"/>
      <c r="G188" s="74"/>
      <c r="H188" s="74"/>
      <c r="I188" s="77"/>
      <c r="J188" s="80"/>
      <c r="K188" s="51" t="s">
        <v>143</v>
      </c>
      <c r="L188" s="64"/>
    </row>
    <row r="189" spans="1:12" ht="19.8" thickBot="1">
      <c r="A189" s="78"/>
      <c r="B189" s="49" t="s">
        <v>148</v>
      </c>
      <c r="C189" s="75"/>
      <c r="D189" s="72"/>
      <c r="E189" s="75"/>
      <c r="F189" s="75"/>
      <c r="G189" s="75"/>
      <c r="H189" s="75"/>
      <c r="I189" s="78"/>
      <c r="J189" s="81"/>
      <c r="K189" s="56" t="s">
        <v>162</v>
      </c>
      <c r="L189" s="66"/>
    </row>
    <row r="190" spans="1:12" ht="28.8">
      <c r="A190" s="86" t="s">
        <v>149</v>
      </c>
      <c r="B190" s="48" t="s">
        <v>150</v>
      </c>
      <c r="C190" s="73"/>
      <c r="D190" s="70">
        <v>1.96</v>
      </c>
      <c r="E190" s="73"/>
      <c r="F190" s="73"/>
      <c r="G190" s="73"/>
      <c r="H190" s="73"/>
      <c r="I190" s="86">
        <v>-3</v>
      </c>
      <c r="J190" s="87" t="s">
        <v>167</v>
      </c>
      <c r="K190" s="53" t="s">
        <v>135</v>
      </c>
      <c r="L190" s="85"/>
    </row>
    <row r="191" spans="1:12">
      <c r="A191" s="77"/>
      <c r="B191" s="48" t="s">
        <v>143</v>
      </c>
      <c r="C191" s="74"/>
      <c r="D191" s="71"/>
      <c r="E191" s="74"/>
      <c r="F191" s="74"/>
      <c r="G191" s="74"/>
      <c r="H191" s="74"/>
      <c r="I191" s="77"/>
      <c r="J191" s="80"/>
      <c r="K191" s="51" t="s">
        <v>143</v>
      </c>
      <c r="L191" s="64"/>
    </row>
    <row r="192" spans="1:12" ht="19.8" thickBot="1">
      <c r="A192" s="78"/>
      <c r="B192" s="49" t="s">
        <v>151</v>
      </c>
      <c r="C192" s="75"/>
      <c r="D192" s="72"/>
      <c r="E192" s="75"/>
      <c r="F192" s="75"/>
      <c r="G192" s="75"/>
      <c r="H192" s="75"/>
      <c r="I192" s="78"/>
      <c r="J192" s="81"/>
      <c r="K192" s="56" t="s">
        <v>162</v>
      </c>
      <c r="L192" s="66"/>
    </row>
    <row r="193" spans="1:12" ht="28.8">
      <c r="A193" s="86" t="s">
        <v>152</v>
      </c>
      <c r="B193" s="48" t="s">
        <v>153</v>
      </c>
      <c r="C193" s="73"/>
      <c r="D193" s="70">
        <v>1.86</v>
      </c>
      <c r="E193" s="73"/>
      <c r="F193" s="73"/>
      <c r="G193" s="73"/>
      <c r="H193" s="73"/>
      <c r="I193" s="86">
        <v>-3</v>
      </c>
      <c r="J193" s="87" t="s">
        <v>167</v>
      </c>
      <c r="K193" s="53" t="s">
        <v>135</v>
      </c>
      <c r="L193" s="85"/>
    </row>
    <row r="194" spans="1:12">
      <c r="A194" s="77"/>
      <c r="B194" s="48" t="s">
        <v>143</v>
      </c>
      <c r="C194" s="74"/>
      <c r="D194" s="71"/>
      <c r="E194" s="74"/>
      <c r="F194" s="74"/>
      <c r="G194" s="74"/>
      <c r="H194" s="74"/>
      <c r="I194" s="77"/>
      <c r="J194" s="80"/>
      <c r="K194" s="51" t="s">
        <v>143</v>
      </c>
      <c r="L194" s="64"/>
    </row>
    <row r="195" spans="1:12" ht="19.8" thickBot="1">
      <c r="A195" s="78"/>
      <c r="B195" s="49" t="s">
        <v>154</v>
      </c>
      <c r="C195" s="75"/>
      <c r="D195" s="72"/>
      <c r="E195" s="75"/>
      <c r="F195" s="75"/>
      <c r="G195" s="75"/>
      <c r="H195" s="75"/>
      <c r="I195" s="78"/>
      <c r="J195" s="81"/>
      <c r="K195" s="56" t="s">
        <v>162</v>
      </c>
      <c r="L195" s="66"/>
    </row>
    <row r="196" spans="1:12" ht="38.4">
      <c r="A196" s="86" t="s">
        <v>141</v>
      </c>
      <c r="B196" s="48" t="s">
        <v>142</v>
      </c>
      <c r="C196" s="73"/>
      <c r="D196" s="70">
        <v>1.67</v>
      </c>
      <c r="E196" s="73"/>
      <c r="F196" s="73"/>
      <c r="G196" s="73"/>
      <c r="H196" s="73"/>
      <c r="I196" s="86">
        <v>-3</v>
      </c>
      <c r="J196" s="87" t="s">
        <v>167</v>
      </c>
      <c r="K196" s="51" t="s">
        <v>163</v>
      </c>
      <c r="L196" s="85"/>
    </row>
    <row r="197" spans="1:12">
      <c r="A197" s="77"/>
      <c r="B197" s="48" t="s">
        <v>143</v>
      </c>
      <c r="C197" s="74"/>
      <c r="D197" s="71"/>
      <c r="E197" s="74"/>
      <c r="F197" s="74"/>
      <c r="G197" s="74"/>
      <c r="H197" s="74"/>
      <c r="I197" s="77"/>
      <c r="J197" s="80"/>
      <c r="K197" s="51" t="s">
        <v>156</v>
      </c>
      <c r="L197" s="64"/>
    </row>
    <row r="198" spans="1:12" ht="15" thickBot="1">
      <c r="A198" s="78"/>
      <c r="B198" s="49" t="s">
        <v>144</v>
      </c>
      <c r="C198" s="75"/>
      <c r="D198" s="72"/>
      <c r="E198" s="75"/>
      <c r="F198" s="75"/>
      <c r="G198" s="75"/>
      <c r="H198" s="75"/>
      <c r="I198" s="78"/>
      <c r="J198" s="81"/>
      <c r="K198" s="52"/>
      <c r="L198" s="66"/>
    </row>
    <row r="199" spans="1:12" ht="38.4">
      <c r="A199" s="86" t="s">
        <v>146</v>
      </c>
      <c r="B199" s="48" t="s">
        <v>147</v>
      </c>
      <c r="C199" s="73"/>
      <c r="D199" s="70">
        <v>1.22</v>
      </c>
      <c r="E199" s="73"/>
      <c r="F199" s="73"/>
      <c r="G199" s="73"/>
      <c r="H199" s="73"/>
      <c r="I199" s="86">
        <v>-3</v>
      </c>
      <c r="J199" s="87" t="s">
        <v>167</v>
      </c>
      <c r="K199" s="51" t="s">
        <v>163</v>
      </c>
      <c r="L199" s="85"/>
    </row>
    <row r="200" spans="1:12">
      <c r="A200" s="77"/>
      <c r="B200" s="48" t="s">
        <v>143</v>
      </c>
      <c r="C200" s="74"/>
      <c r="D200" s="71"/>
      <c r="E200" s="74"/>
      <c r="F200" s="74"/>
      <c r="G200" s="74"/>
      <c r="H200" s="74"/>
      <c r="I200" s="77"/>
      <c r="J200" s="80"/>
      <c r="K200" s="51" t="s">
        <v>156</v>
      </c>
      <c r="L200" s="64"/>
    </row>
    <row r="201" spans="1:12" ht="15" thickBot="1">
      <c r="A201" s="78"/>
      <c r="B201" s="49" t="s">
        <v>148</v>
      </c>
      <c r="C201" s="75"/>
      <c r="D201" s="72"/>
      <c r="E201" s="75"/>
      <c r="F201" s="75"/>
      <c r="G201" s="75"/>
      <c r="H201" s="75"/>
      <c r="I201" s="78"/>
      <c r="J201" s="81"/>
      <c r="K201" s="52"/>
      <c r="L201" s="66"/>
    </row>
    <row r="202" spans="1:12" ht="38.4">
      <c r="A202" s="86" t="s">
        <v>149</v>
      </c>
      <c r="B202" s="48" t="s">
        <v>150</v>
      </c>
      <c r="C202" s="73"/>
      <c r="D202" s="70">
        <v>0.86</v>
      </c>
      <c r="E202" s="73"/>
      <c r="F202" s="73"/>
      <c r="G202" s="73"/>
      <c r="H202" s="73"/>
      <c r="I202" s="86">
        <v>-3</v>
      </c>
      <c r="J202" s="87" t="s">
        <v>167</v>
      </c>
      <c r="K202" s="51" t="s">
        <v>163</v>
      </c>
      <c r="L202" s="85"/>
    </row>
    <row r="203" spans="1:12">
      <c r="A203" s="77"/>
      <c r="B203" s="48" t="s">
        <v>143</v>
      </c>
      <c r="C203" s="74"/>
      <c r="D203" s="71"/>
      <c r="E203" s="74"/>
      <c r="F203" s="74"/>
      <c r="G203" s="74"/>
      <c r="H203" s="74"/>
      <c r="I203" s="77"/>
      <c r="J203" s="80"/>
      <c r="K203" s="51" t="s">
        <v>156</v>
      </c>
      <c r="L203" s="64"/>
    </row>
    <row r="204" spans="1:12" ht="19.8" thickBot="1">
      <c r="A204" s="78"/>
      <c r="B204" s="49" t="s">
        <v>151</v>
      </c>
      <c r="C204" s="75"/>
      <c r="D204" s="72"/>
      <c r="E204" s="75"/>
      <c r="F204" s="75"/>
      <c r="G204" s="75"/>
      <c r="H204" s="75"/>
      <c r="I204" s="78"/>
      <c r="J204" s="81"/>
      <c r="K204" s="52"/>
      <c r="L204" s="66"/>
    </row>
    <row r="205" spans="1:12" ht="38.4">
      <c r="A205" s="86" t="s">
        <v>152</v>
      </c>
      <c r="B205" s="48" t="s">
        <v>153</v>
      </c>
      <c r="C205" s="73"/>
      <c r="D205" s="70">
        <v>1.27</v>
      </c>
      <c r="E205" s="73"/>
      <c r="F205" s="73"/>
      <c r="G205" s="73"/>
      <c r="H205" s="73"/>
      <c r="I205" s="86">
        <v>-3</v>
      </c>
      <c r="J205" s="87" t="s">
        <v>167</v>
      </c>
      <c r="K205" s="51" t="s">
        <v>163</v>
      </c>
      <c r="L205" s="85"/>
    </row>
    <row r="206" spans="1:12">
      <c r="A206" s="77"/>
      <c r="B206" s="48" t="s">
        <v>143</v>
      </c>
      <c r="C206" s="74"/>
      <c r="D206" s="71"/>
      <c r="E206" s="74"/>
      <c r="F206" s="74"/>
      <c r="G206" s="74"/>
      <c r="H206" s="74"/>
      <c r="I206" s="77"/>
      <c r="J206" s="80"/>
      <c r="K206" s="51" t="s">
        <v>156</v>
      </c>
      <c r="L206" s="64"/>
    </row>
    <row r="207" spans="1:12" ht="19.8" thickBot="1">
      <c r="A207" s="78"/>
      <c r="B207" s="49" t="s">
        <v>154</v>
      </c>
      <c r="C207" s="75"/>
      <c r="D207" s="72"/>
      <c r="E207" s="75"/>
      <c r="F207" s="75"/>
      <c r="G207" s="75"/>
      <c r="H207" s="75"/>
      <c r="I207" s="78"/>
      <c r="J207" s="81"/>
      <c r="K207" s="52"/>
      <c r="L207" s="66"/>
    </row>
    <row r="208" spans="1:12" ht="19.2">
      <c r="A208" s="86" t="s">
        <v>141</v>
      </c>
      <c r="B208" s="48" t="s">
        <v>142</v>
      </c>
      <c r="C208" s="73"/>
      <c r="D208" s="70">
        <v>1.77</v>
      </c>
      <c r="E208" s="73"/>
      <c r="F208" s="73"/>
      <c r="G208" s="73"/>
      <c r="H208" s="73"/>
      <c r="I208" s="86">
        <v>-3</v>
      </c>
      <c r="J208" s="87" t="s">
        <v>167</v>
      </c>
      <c r="K208" s="53" t="s">
        <v>135</v>
      </c>
      <c r="L208" s="85"/>
    </row>
    <row r="209" spans="1:12">
      <c r="A209" s="77"/>
      <c r="B209" s="48" t="s">
        <v>143</v>
      </c>
      <c r="C209" s="74"/>
      <c r="D209" s="71"/>
      <c r="E209" s="74"/>
      <c r="F209" s="74"/>
      <c r="G209" s="74"/>
      <c r="H209" s="74"/>
      <c r="I209" s="77"/>
      <c r="J209" s="80"/>
      <c r="K209" s="51" t="s">
        <v>143</v>
      </c>
      <c r="L209" s="64"/>
    </row>
    <row r="210" spans="1:12">
      <c r="A210" s="77"/>
      <c r="B210" s="48" t="s">
        <v>144</v>
      </c>
      <c r="C210" s="74"/>
      <c r="D210" s="71"/>
      <c r="E210" s="74"/>
      <c r="F210" s="74"/>
      <c r="G210" s="74"/>
      <c r="H210" s="74"/>
      <c r="I210" s="77"/>
      <c r="J210" s="80"/>
      <c r="K210" s="51" t="s">
        <v>157</v>
      </c>
      <c r="L210" s="64"/>
    </row>
    <row r="211" spans="1:12">
      <c r="A211" s="77"/>
      <c r="B211" s="54"/>
      <c r="C211" s="74"/>
      <c r="D211" s="71"/>
      <c r="E211" s="74"/>
      <c r="F211" s="74"/>
      <c r="G211" s="74"/>
      <c r="H211" s="74"/>
      <c r="I211" s="77"/>
      <c r="J211" s="80"/>
      <c r="K211" s="51" t="s">
        <v>164</v>
      </c>
      <c r="L211" s="64"/>
    </row>
    <row r="212" spans="1:12" ht="15" thickBot="1">
      <c r="A212" s="78"/>
      <c r="B212" s="55"/>
      <c r="C212" s="75"/>
      <c r="D212" s="72"/>
      <c r="E212" s="75"/>
      <c r="F212" s="75"/>
      <c r="G212" s="75"/>
      <c r="H212" s="75"/>
      <c r="I212" s="78"/>
      <c r="J212" s="81"/>
      <c r="K212" s="56" t="s">
        <v>156</v>
      </c>
      <c r="L212" s="66"/>
    </row>
    <row r="213" spans="1:12" ht="19.2">
      <c r="A213" s="86" t="s">
        <v>146</v>
      </c>
      <c r="B213" s="48" t="s">
        <v>147</v>
      </c>
      <c r="C213" s="73"/>
      <c r="D213" s="70">
        <v>1.27</v>
      </c>
      <c r="E213" s="73"/>
      <c r="F213" s="73"/>
      <c r="G213" s="73"/>
      <c r="H213" s="73"/>
      <c r="I213" s="86">
        <v>-3</v>
      </c>
      <c r="J213" s="87" t="s">
        <v>167</v>
      </c>
      <c r="K213" s="53" t="s">
        <v>135</v>
      </c>
      <c r="L213" s="85"/>
    </row>
    <row r="214" spans="1:12">
      <c r="A214" s="77"/>
      <c r="B214" s="48" t="s">
        <v>143</v>
      </c>
      <c r="C214" s="74"/>
      <c r="D214" s="71"/>
      <c r="E214" s="74"/>
      <c r="F214" s="74"/>
      <c r="G214" s="74"/>
      <c r="H214" s="74"/>
      <c r="I214" s="77"/>
      <c r="J214" s="80"/>
      <c r="K214" s="51" t="s">
        <v>143</v>
      </c>
      <c r="L214" s="64"/>
    </row>
    <row r="215" spans="1:12">
      <c r="A215" s="77"/>
      <c r="B215" s="48" t="s">
        <v>148</v>
      </c>
      <c r="C215" s="74"/>
      <c r="D215" s="71"/>
      <c r="E215" s="74"/>
      <c r="F215" s="74"/>
      <c r="G215" s="74"/>
      <c r="H215" s="74"/>
      <c r="I215" s="77"/>
      <c r="J215" s="80"/>
      <c r="K215" s="51" t="s">
        <v>157</v>
      </c>
      <c r="L215" s="64"/>
    </row>
    <row r="216" spans="1:12">
      <c r="A216" s="77"/>
      <c r="B216" s="54"/>
      <c r="C216" s="74"/>
      <c r="D216" s="71"/>
      <c r="E216" s="74"/>
      <c r="F216" s="74"/>
      <c r="G216" s="74"/>
      <c r="H216" s="74"/>
      <c r="I216" s="77"/>
      <c r="J216" s="80"/>
      <c r="K216" s="51" t="s">
        <v>164</v>
      </c>
      <c r="L216" s="64"/>
    </row>
    <row r="217" spans="1:12" ht="15" thickBot="1">
      <c r="A217" s="78"/>
      <c r="B217" s="55"/>
      <c r="C217" s="75"/>
      <c r="D217" s="72"/>
      <c r="E217" s="75"/>
      <c r="F217" s="75"/>
      <c r="G217" s="75"/>
      <c r="H217" s="75"/>
      <c r="I217" s="78"/>
      <c r="J217" s="81"/>
      <c r="K217" s="56" t="s">
        <v>156</v>
      </c>
      <c r="L217" s="66"/>
    </row>
    <row r="218" spans="1:12" ht="28.8">
      <c r="A218" s="86" t="s">
        <v>149</v>
      </c>
      <c r="B218" s="48" t="s">
        <v>150</v>
      </c>
      <c r="C218" s="73"/>
      <c r="D218" s="70">
        <v>0.93</v>
      </c>
      <c r="E218" s="73"/>
      <c r="F218" s="73"/>
      <c r="G218" s="73"/>
      <c r="H218" s="73"/>
      <c r="I218" s="86">
        <v>-3</v>
      </c>
      <c r="J218" s="87" t="s">
        <v>167</v>
      </c>
      <c r="K218" s="53" t="s">
        <v>135</v>
      </c>
      <c r="L218" s="85"/>
    </row>
    <row r="219" spans="1:12">
      <c r="A219" s="77"/>
      <c r="B219" s="48" t="s">
        <v>143</v>
      </c>
      <c r="C219" s="74"/>
      <c r="D219" s="71"/>
      <c r="E219" s="74"/>
      <c r="F219" s="74"/>
      <c r="G219" s="74"/>
      <c r="H219" s="74"/>
      <c r="I219" s="77"/>
      <c r="J219" s="80"/>
      <c r="K219" s="51" t="s">
        <v>143</v>
      </c>
      <c r="L219" s="64"/>
    </row>
    <row r="220" spans="1:12" ht="19.2">
      <c r="A220" s="77"/>
      <c r="B220" s="48" t="s">
        <v>151</v>
      </c>
      <c r="C220" s="74"/>
      <c r="D220" s="71"/>
      <c r="E220" s="74"/>
      <c r="F220" s="74"/>
      <c r="G220" s="74"/>
      <c r="H220" s="74"/>
      <c r="I220" s="77"/>
      <c r="J220" s="80"/>
      <c r="K220" s="51" t="s">
        <v>157</v>
      </c>
      <c r="L220" s="64"/>
    </row>
    <row r="221" spans="1:12">
      <c r="A221" s="77"/>
      <c r="B221" s="54"/>
      <c r="C221" s="74"/>
      <c r="D221" s="71"/>
      <c r="E221" s="74"/>
      <c r="F221" s="74"/>
      <c r="G221" s="74"/>
      <c r="H221" s="74"/>
      <c r="I221" s="77"/>
      <c r="J221" s="80"/>
      <c r="K221" s="51" t="s">
        <v>164</v>
      </c>
      <c r="L221" s="64"/>
    </row>
    <row r="222" spans="1:12" ht="15" thickBot="1">
      <c r="A222" s="78"/>
      <c r="B222" s="55"/>
      <c r="C222" s="75"/>
      <c r="D222" s="72"/>
      <c r="E222" s="75"/>
      <c r="F222" s="75"/>
      <c r="G222" s="75"/>
      <c r="H222" s="75"/>
      <c r="I222" s="78"/>
      <c r="J222" s="81"/>
      <c r="K222" s="56" t="s">
        <v>156</v>
      </c>
      <c r="L222" s="66"/>
    </row>
    <row r="223" spans="1:12" ht="28.8">
      <c r="A223" s="86" t="s">
        <v>152</v>
      </c>
      <c r="B223" s="48" t="s">
        <v>153</v>
      </c>
      <c r="C223" s="73"/>
      <c r="D223" s="70">
        <v>1.26</v>
      </c>
      <c r="E223" s="73"/>
      <c r="F223" s="73"/>
      <c r="G223" s="73"/>
      <c r="H223" s="73"/>
      <c r="I223" s="86">
        <v>-3</v>
      </c>
      <c r="J223" s="87" t="s">
        <v>167</v>
      </c>
      <c r="K223" s="53" t="s">
        <v>135</v>
      </c>
      <c r="L223" s="85"/>
    </row>
    <row r="224" spans="1:12">
      <c r="A224" s="77"/>
      <c r="B224" s="48" t="s">
        <v>143</v>
      </c>
      <c r="C224" s="74"/>
      <c r="D224" s="71"/>
      <c r="E224" s="74"/>
      <c r="F224" s="74"/>
      <c r="G224" s="74"/>
      <c r="H224" s="74"/>
      <c r="I224" s="77"/>
      <c r="J224" s="80"/>
      <c r="K224" s="51" t="s">
        <v>143</v>
      </c>
      <c r="L224" s="64"/>
    </row>
    <row r="225" spans="1:12" ht="19.2">
      <c r="A225" s="77"/>
      <c r="B225" s="48" t="s">
        <v>154</v>
      </c>
      <c r="C225" s="74"/>
      <c r="D225" s="71"/>
      <c r="E225" s="74"/>
      <c r="F225" s="74"/>
      <c r="G225" s="74"/>
      <c r="H225" s="74"/>
      <c r="I225" s="77"/>
      <c r="J225" s="80"/>
      <c r="K225" s="51" t="s">
        <v>157</v>
      </c>
      <c r="L225" s="64"/>
    </row>
    <row r="226" spans="1:12">
      <c r="A226" s="77"/>
      <c r="B226" s="54"/>
      <c r="C226" s="74"/>
      <c r="D226" s="71"/>
      <c r="E226" s="74"/>
      <c r="F226" s="74"/>
      <c r="G226" s="74"/>
      <c r="H226" s="74"/>
      <c r="I226" s="77"/>
      <c r="J226" s="80"/>
      <c r="K226" s="51" t="s">
        <v>164</v>
      </c>
      <c r="L226" s="64"/>
    </row>
    <row r="227" spans="1:12" ht="15" thickBot="1">
      <c r="A227" s="78"/>
      <c r="B227" s="55"/>
      <c r="C227" s="75"/>
      <c r="D227" s="72"/>
      <c r="E227" s="75"/>
      <c r="F227" s="75"/>
      <c r="G227" s="75"/>
      <c r="H227" s="75"/>
      <c r="I227" s="78"/>
      <c r="J227" s="81"/>
      <c r="K227" s="56" t="s">
        <v>156</v>
      </c>
      <c r="L227" s="66"/>
    </row>
    <row r="228" spans="1:12" ht="19.2">
      <c r="A228" s="86" t="s">
        <v>141</v>
      </c>
      <c r="B228" s="48" t="s">
        <v>142</v>
      </c>
      <c r="C228" s="73"/>
      <c r="D228" s="70">
        <v>1.61</v>
      </c>
      <c r="E228" s="73"/>
      <c r="F228" s="73"/>
      <c r="G228" s="73"/>
      <c r="H228" s="73"/>
      <c r="I228" s="86">
        <v>-3</v>
      </c>
      <c r="J228" s="87" t="s">
        <v>167</v>
      </c>
      <c r="K228" s="88" t="s">
        <v>165</v>
      </c>
      <c r="L228" s="85"/>
    </row>
    <row r="229" spans="1:12">
      <c r="A229" s="77"/>
      <c r="B229" s="48" t="s">
        <v>143</v>
      </c>
      <c r="C229" s="74"/>
      <c r="D229" s="71"/>
      <c r="E229" s="74"/>
      <c r="F229" s="74"/>
      <c r="G229" s="74"/>
      <c r="H229" s="74"/>
      <c r="I229" s="77"/>
      <c r="J229" s="80"/>
      <c r="K229" s="83"/>
      <c r="L229" s="64"/>
    </row>
    <row r="230" spans="1:12" ht="15" thickBot="1">
      <c r="A230" s="78"/>
      <c r="B230" s="49" t="s">
        <v>144</v>
      </c>
      <c r="C230" s="75"/>
      <c r="D230" s="72"/>
      <c r="E230" s="75"/>
      <c r="F230" s="75"/>
      <c r="G230" s="75"/>
      <c r="H230" s="75"/>
      <c r="I230" s="78"/>
      <c r="J230" s="81"/>
      <c r="K230" s="84"/>
      <c r="L230" s="66"/>
    </row>
    <row r="231" spans="1:12" ht="19.2">
      <c r="A231" s="86" t="s">
        <v>146</v>
      </c>
      <c r="B231" s="48" t="s">
        <v>147</v>
      </c>
      <c r="C231" s="73"/>
      <c r="D231" s="70">
        <v>1.18</v>
      </c>
      <c r="E231" s="73"/>
      <c r="F231" s="73"/>
      <c r="G231" s="73"/>
      <c r="H231" s="73"/>
      <c r="I231" s="86">
        <v>-3</v>
      </c>
      <c r="J231" s="87" t="s">
        <v>167</v>
      </c>
      <c r="K231" s="88" t="s">
        <v>165</v>
      </c>
      <c r="L231" s="85"/>
    </row>
    <row r="232" spans="1:12">
      <c r="A232" s="77"/>
      <c r="B232" s="48" t="s">
        <v>143</v>
      </c>
      <c r="C232" s="74"/>
      <c r="D232" s="71"/>
      <c r="E232" s="74"/>
      <c r="F232" s="74"/>
      <c r="G232" s="74"/>
      <c r="H232" s="74"/>
      <c r="I232" s="77"/>
      <c r="J232" s="80"/>
      <c r="K232" s="83"/>
      <c r="L232" s="64"/>
    </row>
    <row r="233" spans="1:12" ht="15" thickBot="1">
      <c r="A233" s="78"/>
      <c r="B233" s="49" t="s">
        <v>148</v>
      </c>
      <c r="C233" s="75"/>
      <c r="D233" s="72"/>
      <c r="E233" s="75"/>
      <c r="F233" s="75"/>
      <c r="G233" s="75"/>
      <c r="H233" s="75"/>
      <c r="I233" s="78"/>
      <c r="J233" s="81"/>
      <c r="K233" s="84"/>
      <c r="L233" s="66"/>
    </row>
    <row r="234" spans="1:12" ht="28.8">
      <c r="A234" s="86" t="s">
        <v>149</v>
      </c>
      <c r="B234" s="48" t="s">
        <v>150</v>
      </c>
      <c r="C234" s="73"/>
      <c r="D234" s="70">
        <v>0.84</v>
      </c>
      <c r="E234" s="73"/>
      <c r="F234" s="73"/>
      <c r="G234" s="73"/>
      <c r="H234" s="73"/>
      <c r="I234" s="86">
        <v>-3</v>
      </c>
      <c r="J234" s="87" t="s">
        <v>167</v>
      </c>
      <c r="K234" s="88" t="s">
        <v>165</v>
      </c>
      <c r="L234" s="85"/>
    </row>
    <row r="235" spans="1:12">
      <c r="A235" s="77"/>
      <c r="B235" s="48" t="s">
        <v>143</v>
      </c>
      <c r="C235" s="74"/>
      <c r="D235" s="71"/>
      <c r="E235" s="74"/>
      <c r="F235" s="74"/>
      <c r="G235" s="74"/>
      <c r="H235" s="74"/>
      <c r="I235" s="77"/>
      <c r="J235" s="80"/>
      <c r="K235" s="83"/>
      <c r="L235" s="64"/>
    </row>
    <row r="236" spans="1:12" ht="19.8" thickBot="1">
      <c r="A236" s="78"/>
      <c r="B236" s="49" t="s">
        <v>151</v>
      </c>
      <c r="C236" s="75"/>
      <c r="D236" s="72"/>
      <c r="E236" s="75"/>
      <c r="F236" s="75"/>
      <c r="G236" s="75"/>
      <c r="H236" s="75"/>
      <c r="I236" s="78"/>
      <c r="J236" s="81"/>
      <c r="K236" s="84"/>
      <c r="L236" s="66"/>
    </row>
    <row r="237" spans="1:12" ht="28.8">
      <c r="A237" s="86" t="s">
        <v>152</v>
      </c>
      <c r="B237" s="48" t="s">
        <v>153</v>
      </c>
      <c r="C237" s="73"/>
      <c r="D237" s="70">
        <v>1.23</v>
      </c>
      <c r="E237" s="73"/>
      <c r="F237" s="73"/>
      <c r="G237" s="73"/>
      <c r="H237" s="73"/>
      <c r="I237" s="86">
        <v>-3</v>
      </c>
      <c r="J237" s="87" t="s">
        <v>167</v>
      </c>
      <c r="K237" s="88" t="s">
        <v>165</v>
      </c>
      <c r="L237" s="85"/>
    </row>
    <row r="238" spans="1:12">
      <c r="A238" s="77"/>
      <c r="B238" s="48" t="s">
        <v>143</v>
      </c>
      <c r="C238" s="74"/>
      <c r="D238" s="71"/>
      <c r="E238" s="74"/>
      <c r="F238" s="74"/>
      <c r="G238" s="74"/>
      <c r="H238" s="74"/>
      <c r="I238" s="77"/>
      <c r="J238" s="80"/>
      <c r="K238" s="83"/>
      <c r="L238" s="64"/>
    </row>
    <row r="239" spans="1:12" ht="19.8" thickBot="1">
      <c r="A239" s="78"/>
      <c r="B239" s="49" t="s">
        <v>154</v>
      </c>
      <c r="C239" s="75"/>
      <c r="D239" s="72"/>
      <c r="E239" s="75"/>
      <c r="F239" s="75"/>
      <c r="G239" s="75"/>
      <c r="H239" s="75"/>
      <c r="I239" s="78"/>
      <c r="J239" s="81"/>
      <c r="K239" s="84"/>
      <c r="L239" s="66"/>
    </row>
    <row r="240" spans="1:12" ht="19.2">
      <c r="A240" s="86" t="s">
        <v>141</v>
      </c>
      <c r="B240" s="48" t="s">
        <v>142</v>
      </c>
      <c r="C240" s="73"/>
      <c r="D240" s="70">
        <v>2.1</v>
      </c>
      <c r="E240" s="73"/>
      <c r="F240" s="73"/>
      <c r="G240" s="73"/>
      <c r="H240" s="73"/>
      <c r="I240" s="86">
        <v>-3</v>
      </c>
      <c r="J240" s="87" t="s">
        <v>167</v>
      </c>
      <c r="K240" s="53" t="s">
        <v>135</v>
      </c>
      <c r="L240" s="85"/>
    </row>
    <row r="241" spans="1:12">
      <c r="A241" s="77"/>
      <c r="B241" s="48" t="s">
        <v>143</v>
      </c>
      <c r="C241" s="74"/>
      <c r="D241" s="71"/>
      <c r="E241" s="74"/>
      <c r="F241" s="74"/>
      <c r="G241" s="74"/>
      <c r="H241" s="74"/>
      <c r="I241" s="77"/>
      <c r="J241" s="80"/>
      <c r="K241" s="51" t="s">
        <v>143</v>
      </c>
      <c r="L241" s="64"/>
    </row>
    <row r="242" spans="1:12" ht="19.8" thickBot="1">
      <c r="A242" s="78"/>
      <c r="B242" s="49" t="s">
        <v>144</v>
      </c>
      <c r="C242" s="75"/>
      <c r="D242" s="72"/>
      <c r="E242" s="75"/>
      <c r="F242" s="75"/>
      <c r="G242" s="75"/>
      <c r="H242" s="75"/>
      <c r="I242" s="78"/>
      <c r="J242" s="81"/>
      <c r="K242" s="56" t="s">
        <v>166</v>
      </c>
      <c r="L242" s="66"/>
    </row>
    <row r="243" spans="1:12" ht="19.2">
      <c r="A243" s="86" t="s">
        <v>146</v>
      </c>
      <c r="B243" s="48" t="s">
        <v>147</v>
      </c>
      <c r="C243" s="73"/>
      <c r="D243" s="70">
        <v>1.21</v>
      </c>
      <c r="E243" s="73"/>
      <c r="F243" s="73"/>
      <c r="G243" s="73"/>
      <c r="H243" s="73"/>
      <c r="I243" s="86">
        <v>-3</v>
      </c>
      <c r="J243" s="87" t="s">
        <v>167</v>
      </c>
      <c r="K243" s="53" t="s">
        <v>135</v>
      </c>
      <c r="L243" s="85"/>
    </row>
    <row r="244" spans="1:12">
      <c r="A244" s="77"/>
      <c r="B244" s="48" t="s">
        <v>143</v>
      </c>
      <c r="C244" s="74"/>
      <c r="D244" s="71"/>
      <c r="E244" s="74"/>
      <c r="F244" s="74"/>
      <c r="G244" s="74"/>
      <c r="H244" s="74"/>
      <c r="I244" s="77"/>
      <c r="J244" s="80"/>
      <c r="K244" s="51" t="s">
        <v>143</v>
      </c>
      <c r="L244" s="64"/>
    </row>
    <row r="245" spans="1:12" ht="19.8" thickBot="1">
      <c r="A245" s="78"/>
      <c r="B245" s="49" t="s">
        <v>148</v>
      </c>
      <c r="C245" s="75"/>
      <c r="D245" s="72"/>
      <c r="E245" s="75"/>
      <c r="F245" s="75"/>
      <c r="G245" s="75"/>
      <c r="H245" s="75"/>
      <c r="I245" s="78"/>
      <c r="J245" s="81"/>
      <c r="K245" s="56" t="s">
        <v>166</v>
      </c>
      <c r="L245" s="66"/>
    </row>
    <row r="246" spans="1:12" ht="28.8">
      <c r="A246" s="86" t="s">
        <v>149</v>
      </c>
      <c r="B246" s="48" t="s">
        <v>150</v>
      </c>
      <c r="C246" s="89"/>
      <c r="D246" s="70">
        <v>1.08</v>
      </c>
      <c r="E246" s="73"/>
      <c r="F246" s="73"/>
      <c r="G246" s="73"/>
      <c r="H246" s="73"/>
      <c r="I246" s="86">
        <v>-3</v>
      </c>
      <c r="J246" s="87" t="s">
        <v>167</v>
      </c>
      <c r="K246" s="53" t="s">
        <v>135</v>
      </c>
      <c r="L246" s="85"/>
    </row>
    <row r="247" spans="1:12">
      <c r="A247" s="77"/>
      <c r="B247" s="48" t="s">
        <v>143</v>
      </c>
      <c r="C247" s="90"/>
      <c r="D247" s="71"/>
      <c r="E247" s="74"/>
      <c r="F247" s="74"/>
      <c r="G247" s="74"/>
      <c r="H247" s="74"/>
      <c r="I247" s="77"/>
      <c r="J247" s="80"/>
      <c r="K247" s="51" t="s">
        <v>143</v>
      </c>
      <c r="L247" s="64"/>
    </row>
    <row r="248" spans="1:12" ht="19.8" thickBot="1">
      <c r="A248" s="78"/>
      <c r="B248" s="49" t="s">
        <v>151</v>
      </c>
      <c r="C248" s="91"/>
      <c r="D248" s="72"/>
      <c r="E248" s="75"/>
      <c r="F248" s="75"/>
      <c r="G248" s="75"/>
      <c r="H248" s="75"/>
      <c r="I248" s="78"/>
      <c r="J248" s="81"/>
      <c r="K248" s="57" t="s">
        <v>166</v>
      </c>
      <c r="L248" s="66"/>
    </row>
    <row r="249" spans="1:12" ht="28.8">
      <c r="A249" s="86" t="s">
        <v>152</v>
      </c>
      <c r="B249" s="48" t="s">
        <v>153</v>
      </c>
      <c r="C249" s="89"/>
      <c r="D249" s="70">
        <v>1.21</v>
      </c>
      <c r="E249" s="73"/>
      <c r="F249" s="73"/>
      <c r="G249" s="73"/>
      <c r="H249" s="73"/>
      <c r="I249" s="86">
        <v>-3</v>
      </c>
      <c r="J249" s="87" t="s">
        <v>167</v>
      </c>
      <c r="K249" s="53" t="s">
        <v>135</v>
      </c>
      <c r="L249" s="85"/>
    </row>
    <row r="250" spans="1:12">
      <c r="A250" s="77"/>
      <c r="B250" s="48" t="s">
        <v>143</v>
      </c>
      <c r="C250" s="90"/>
      <c r="D250" s="71"/>
      <c r="E250" s="74"/>
      <c r="F250" s="74"/>
      <c r="G250" s="74"/>
      <c r="H250" s="74"/>
      <c r="I250" s="77"/>
      <c r="J250" s="80"/>
      <c r="K250" s="51" t="s">
        <v>143</v>
      </c>
      <c r="L250" s="64"/>
    </row>
    <row r="251" spans="1:12" ht="19.8" thickBot="1">
      <c r="A251" s="78"/>
      <c r="B251" s="49" t="s">
        <v>154</v>
      </c>
      <c r="C251" s="91"/>
      <c r="D251" s="72"/>
      <c r="E251" s="75"/>
      <c r="F251" s="75"/>
      <c r="G251" s="75"/>
      <c r="H251" s="75"/>
      <c r="I251" s="78"/>
      <c r="J251" s="81"/>
      <c r="K251" s="57" t="s">
        <v>166</v>
      </c>
      <c r="L251" s="66"/>
    </row>
    <row r="254" spans="1:12" ht="15" thickBot="1"/>
    <row r="255" spans="1:12" ht="15" thickBot="1">
      <c r="A255" s="58" t="s">
        <v>137</v>
      </c>
      <c r="B255" s="58" t="s">
        <v>4</v>
      </c>
      <c r="C255" s="62" t="s">
        <v>168</v>
      </c>
      <c r="D255" s="61"/>
      <c r="E255" s="61"/>
      <c r="F255" s="61"/>
      <c r="G255" s="61"/>
      <c r="H255" s="63"/>
      <c r="I255" s="58" t="s">
        <v>7</v>
      </c>
      <c r="J255" s="58" t="s">
        <v>8</v>
      </c>
      <c r="K255" s="58" t="s">
        <v>9</v>
      </c>
      <c r="L255" s="58" t="s">
        <v>10</v>
      </c>
    </row>
    <row r="256" spans="1:12" ht="15" thickBot="1">
      <c r="A256" s="59"/>
      <c r="B256" s="59"/>
      <c r="C256" s="62" t="s">
        <v>138</v>
      </c>
      <c r="D256" s="63"/>
      <c r="E256" s="62" t="s">
        <v>139</v>
      </c>
      <c r="F256" s="63"/>
      <c r="G256" s="62" t="s">
        <v>140</v>
      </c>
      <c r="H256" s="63"/>
      <c r="I256" s="59"/>
      <c r="J256" s="59"/>
      <c r="K256" s="59"/>
      <c r="L256" s="59"/>
    </row>
    <row r="257" spans="1:12" ht="15" thickBot="1">
      <c r="A257" s="60"/>
      <c r="B257" s="60"/>
      <c r="C257" s="47" t="s">
        <v>11</v>
      </c>
      <c r="D257" s="47" t="s">
        <v>12</v>
      </c>
      <c r="E257" s="47" t="s">
        <v>11</v>
      </c>
      <c r="F257" s="47" t="s">
        <v>12</v>
      </c>
      <c r="G257" s="47" t="s">
        <v>11</v>
      </c>
      <c r="H257" s="47" t="s">
        <v>12</v>
      </c>
      <c r="I257" s="60"/>
      <c r="J257" s="60"/>
      <c r="K257" s="60"/>
      <c r="L257" s="60"/>
    </row>
    <row r="258" spans="1:12" ht="19.2">
      <c r="A258" s="65" t="s">
        <v>141</v>
      </c>
      <c r="B258" s="48" t="s">
        <v>142</v>
      </c>
      <c r="C258" s="73"/>
      <c r="D258" s="70">
        <v>1.28</v>
      </c>
      <c r="E258" s="73"/>
      <c r="F258" s="73"/>
      <c r="G258" s="73"/>
      <c r="H258" s="73"/>
      <c r="I258" s="76">
        <v>-3</v>
      </c>
      <c r="J258" s="79" t="s">
        <v>18</v>
      </c>
      <c r="K258" s="82" t="s">
        <v>145</v>
      </c>
      <c r="L258" s="65"/>
    </row>
    <row r="259" spans="1:12">
      <c r="A259" s="64"/>
      <c r="B259" s="48" t="s">
        <v>143</v>
      </c>
      <c r="C259" s="74"/>
      <c r="D259" s="71"/>
      <c r="E259" s="74"/>
      <c r="F259" s="74"/>
      <c r="G259" s="74"/>
      <c r="H259" s="74"/>
      <c r="I259" s="77"/>
      <c r="J259" s="80"/>
      <c r="K259" s="83"/>
      <c r="L259" s="64"/>
    </row>
    <row r="260" spans="1:12" ht="15" thickBot="1">
      <c r="A260" s="66"/>
      <c r="B260" s="49" t="s">
        <v>144</v>
      </c>
      <c r="C260" s="75"/>
      <c r="D260" s="72"/>
      <c r="E260" s="75"/>
      <c r="F260" s="75"/>
      <c r="G260" s="75"/>
      <c r="H260" s="75"/>
      <c r="I260" s="78"/>
      <c r="J260" s="81"/>
      <c r="K260" s="84"/>
      <c r="L260" s="66"/>
    </row>
    <row r="261" spans="1:12" ht="19.2">
      <c r="A261" s="85" t="s">
        <v>146</v>
      </c>
      <c r="B261" s="48" t="s">
        <v>147</v>
      </c>
      <c r="C261" s="73"/>
      <c r="D261" s="70">
        <v>0.9</v>
      </c>
      <c r="E261" s="73"/>
      <c r="F261" s="73"/>
      <c r="G261" s="73"/>
      <c r="H261" s="73"/>
      <c r="I261" s="86">
        <v>-3</v>
      </c>
      <c r="J261" s="87" t="s">
        <v>18</v>
      </c>
      <c r="K261" s="88" t="s">
        <v>145</v>
      </c>
      <c r="L261" s="85"/>
    </row>
    <row r="262" spans="1:12">
      <c r="A262" s="64"/>
      <c r="B262" s="48" t="s">
        <v>143</v>
      </c>
      <c r="C262" s="74"/>
      <c r="D262" s="71"/>
      <c r="E262" s="74"/>
      <c r="F262" s="74"/>
      <c r="G262" s="74"/>
      <c r="H262" s="74"/>
      <c r="I262" s="77"/>
      <c r="J262" s="80"/>
      <c r="K262" s="83"/>
      <c r="L262" s="64"/>
    </row>
    <row r="263" spans="1:12" ht="15" thickBot="1">
      <c r="A263" s="66"/>
      <c r="B263" s="49" t="s">
        <v>148</v>
      </c>
      <c r="C263" s="75"/>
      <c r="D263" s="72"/>
      <c r="E263" s="75"/>
      <c r="F263" s="75"/>
      <c r="G263" s="75"/>
      <c r="H263" s="75"/>
      <c r="I263" s="78"/>
      <c r="J263" s="81"/>
      <c r="K263" s="84"/>
      <c r="L263" s="66"/>
    </row>
    <row r="264" spans="1:12" ht="28.8">
      <c r="A264" s="86" t="s">
        <v>149</v>
      </c>
      <c r="B264" s="48" t="s">
        <v>150</v>
      </c>
      <c r="C264" s="73"/>
      <c r="D264" s="70">
        <v>0.61</v>
      </c>
      <c r="E264" s="73"/>
      <c r="F264" s="73"/>
      <c r="G264" s="73"/>
      <c r="H264" s="73"/>
      <c r="I264" s="86">
        <v>-3</v>
      </c>
      <c r="J264" s="87" t="s">
        <v>18</v>
      </c>
      <c r="K264" s="88" t="s">
        <v>145</v>
      </c>
      <c r="L264" s="85"/>
    </row>
    <row r="265" spans="1:12">
      <c r="A265" s="77"/>
      <c r="B265" s="48" t="s">
        <v>143</v>
      </c>
      <c r="C265" s="74"/>
      <c r="D265" s="71"/>
      <c r="E265" s="74"/>
      <c r="F265" s="74"/>
      <c r="G265" s="74"/>
      <c r="H265" s="74"/>
      <c r="I265" s="77"/>
      <c r="J265" s="80"/>
      <c r="K265" s="83"/>
      <c r="L265" s="64"/>
    </row>
    <row r="266" spans="1:12" ht="19.8" thickBot="1">
      <c r="A266" s="78"/>
      <c r="B266" s="49" t="s">
        <v>151</v>
      </c>
      <c r="C266" s="75"/>
      <c r="D266" s="72"/>
      <c r="E266" s="75"/>
      <c r="F266" s="75"/>
      <c r="G266" s="75"/>
      <c r="H266" s="75"/>
      <c r="I266" s="78"/>
      <c r="J266" s="81"/>
      <c r="K266" s="84"/>
      <c r="L266" s="66"/>
    </row>
    <row r="267" spans="1:12" ht="28.8">
      <c r="A267" s="86" t="s">
        <v>152</v>
      </c>
      <c r="B267" s="48" t="s">
        <v>153</v>
      </c>
      <c r="C267" s="73"/>
      <c r="D267" s="70">
        <v>0.9</v>
      </c>
      <c r="E267" s="73"/>
      <c r="F267" s="73"/>
      <c r="G267" s="73"/>
      <c r="H267" s="73"/>
      <c r="I267" s="86">
        <v>-3</v>
      </c>
      <c r="J267" s="87" t="s">
        <v>18</v>
      </c>
      <c r="K267" s="88" t="s">
        <v>145</v>
      </c>
      <c r="L267" s="85"/>
    </row>
    <row r="268" spans="1:12">
      <c r="A268" s="77"/>
      <c r="B268" s="48" t="s">
        <v>143</v>
      </c>
      <c r="C268" s="74"/>
      <c r="D268" s="71"/>
      <c r="E268" s="74"/>
      <c r="F268" s="74"/>
      <c r="G268" s="74"/>
      <c r="H268" s="74"/>
      <c r="I268" s="77"/>
      <c r="J268" s="80"/>
      <c r="K268" s="83"/>
      <c r="L268" s="64"/>
    </row>
    <row r="269" spans="1:12" ht="19.8" thickBot="1">
      <c r="A269" s="78"/>
      <c r="B269" s="49" t="s">
        <v>154</v>
      </c>
      <c r="C269" s="75"/>
      <c r="D269" s="72"/>
      <c r="E269" s="75"/>
      <c r="F269" s="75"/>
      <c r="G269" s="75"/>
      <c r="H269" s="75"/>
      <c r="I269" s="78"/>
      <c r="J269" s="81"/>
      <c r="K269" s="84"/>
      <c r="L269" s="66"/>
    </row>
    <row r="270" spans="1:12" ht="38.4">
      <c r="A270" s="86" t="s">
        <v>141</v>
      </c>
      <c r="B270" s="48" t="s">
        <v>142</v>
      </c>
      <c r="C270" s="73"/>
      <c r="D270" s="70">
        <v>1.18</v>
      </c>
      <c r="E270" s="73"/>
      <c r="F270" s="73"/>
      <c r="G270" s="73"/>
      <c r="H270" s="73"/>
      <c r="I270" s="86">
        <v>-3</v>
      </c>
      <c r="J270" s="87" t="s">
        <v>18</v>
      </c>
      <c r="K270" s="51" t="s">
        <v>155</v>
      </c>
      <c r="L270" s="85"/>
    </row>
    <row r="271" spans="1:12">
      <c r="A271" s="77"/>
      <c r="B271" s="48" t="s">
        <v>143</v>
      </c>
      <c r="C271" s="74"/>
      <c r="D271" s="71"/>
      <c r="E271" s="74"/>
      <c r="F271" s="74"/>
      <c r="G271" s="74"/>
      <c r="H271" s="74"/>
      <c r="I271" s="77"/>
      <c r="J271" s="80"/>
      <c r="K271" s="51" t="s">
        <v>156</v>
      </c>
      <c r="L271" s="64"/>
    </row>
    <row r="272" spans="1:12" ht="15" thickBot="1">
      <c r="A272" s="78"/>
      <c r="B272" s="49" t="s">
        <v>144</v>
      </c>
      <c r="C272" s="75"/>
      <c r="D272" s="72"/>
      <c r="E272" s="75"/>
      <c r="F272" s="75"/>
      <c r="G272" s="75"/>
      <c r="H272" s="75"/>
      <c r="I272" s="78"/>
      <c r="J272" s="81"/>
      <c r="K272" s="52"/>
      <c r="L272" s="66"/>
    </row>
    <row r="273" spans="1:12" ht="38.4">
      <c r="A273" s="86" t="s">
        <v>146</v>
      </c>
      <c r="B273" s="48" t="s">
        <v>147</v>
      </c>
      <c r="C273" s="73"/>
      <c r="D273" s="70">
        <v>0.85</v>
      </c>
      <c r="E273" s="73"/>
      <c r="F273" s="73"/>
      <c r="G273" s="73"/>
      <c r="H273" s="73"/>
      <c r="I273" s="86">
        <v>-3</v>
      </c>
      <c r="J273" s="87" t="s">
        <v>18</v>
      </c>
      <c r="K273" s="51" t="s">
        <v>155</v>
      </c>
      <c r="L273" s="85"/>
    </row>
    <row r="274" spans="1:12">
      <c r="A274" s="77"/>
      <c r="B274" s="48" t="s">
        <v>143</v>
      </c>
      <c r="C274" s="74"/>
      <c r="D274" s="71"/>
      <c r="E274" s="74"/>
      <c r="F274" s="74"/>
      <c r="G274" s="74"/>
      <c r="H274" s="74"/>
      <c r="I274" s="77"/>
      <c r="J274" s="80"/>
      <c r="K274" s="51" t="s">
        <v>156</v>
      </c>
      <c r="L274" s="64"/>
    </row>
    <row r="275" spans="1:12" ht="15" thickBot="1">
      <c r="A275" s="78"/>
      <c r="B275" s="49" t="s">
        <v>148</v>
      </c>
      <c r="C275" s="75"/>
      <c r="D275" s="72"/>
      <c r="E275" s="75"/>
      <c r="F275" s="75"/>
      <c r="G275" s="75"/>
      <c r="H275" s="75"/>
      <c r="I275" s="78"/>
      <c r="J275" s="81"/>
      <c r="K275" s="52"/>
      <c r="L275" s="66"/>
    </row>
    <row r="276" spans="1:12" ht="38.4">
      <c r="A276" s="86" t="s">
        <v>149</v>
      </c>
      <c r="B276" s="48" t="s">
        <v>150</v>
      </c>
      <c r="C276" s="73"/>
      <c r="D276" s="70">
        <v>0.56999999999999995</v>
      </c>
      <c r="E276" s="73"/>
      <c r="F276" s="73"/>
      <c r="G276" s="73"/>
      <c r="H276" s="73"/>
      <c r="I276" s="86">
        <v>-3</v>
      </c>
      <c r="J276" s="87" t="s">
        <v>18</v>
      </c>
      <c r="K276" s="51" t="s">
        <v>155</v>
      </c>
      <c r="L276" s="85"/>
    </row>
    <row r="277" spans="1:12">
      <c r="A277" s="77"/>
      <c r="B277" s="48" t="s">
        <v>143</v>
      </c>
      <c r="C277" s="74"/>
      <c r="D277" s="71"/>
      <c r="E277" s="74"/>
      <c r="F277" s="74"/>
      <c r="G277" s="74"/>
      <c r="H277" s="74"/>
      <c r="I277" s="77"/>
      <c r="J277" s="80"/>
      <c r="K277" s="51" t="s">
        <v>156</v>
      </c>
      <c r="L277" s="64"/>
    </row>
    <row r="278" spans="1:12" ht="19.8" thickBot="1">
      <c r="A278" s="78"/>
      <c r="B278" s="49" t="s">
        <v>151</v>
      </c>
      <c r="C278" s="75"/>
      <c r="D278" s="72"/>
      <c r="E278" s="75"/>
      <c r="F278" s="75"/>
      <c r="G278" s="75"/>
      <c r="H278" s="75"/>
      <c r="I278" s="78"/>
      <c r="J278" s="81"/>
      <c r="K278" s="52"/>
      <c r="L278" s="66"/>
    </row>
    <row r="279" spans="1:12" ht="38.4">
      <c r="A279" s="86" t="s">
        <v>152</v>
      </c>
      <c r="B279" s="48" t="s">
        <v>153</v>
      </c>
      <c r="C279" s="73"/>
      <c r="D279" s="70">
        <v>0.84</v>
      </c>
      <c r="E279" s="73"/>
      <c r="F279" s="73"/>
      <c r="G279" s="73"/>
      <c r="H279" s="73"/>
      <c r="I279" s="86">
        <v>-3</v>
      </c>
      <c r="J279" s="87" t="s">
        <v>18</v>
      </c>
      <c r="K279" s="51" t="s">
        <v>155</v>
      </c>
      <c r="L279" s="85"/>
    </row>
    <row r="280" spans="1:12">
      <c r="A280" s="77"/>
      <c r="B280" s="48" t="s">
        <v>143</v>
      </c>
      <c r="C280" s="74"/>
      <c r="D280" s="71"/>
      <c r="E280" s="74"/>
      <c r="F280" s="74"/>
      <c r="G280" s="74"/>
      <c r="H280" s="74"/>
      <c r="I280" s="77"/>
      <c r="J280" s="80"/>
      <c r="K280" s="53" t="s">
        <v>156</v>
      </c>
      <c r="L280" s="64"/>
    </row>
    <row r="281" spans="1:12" ht="19.8" thickBot="1">
      <c r="A281" s="78"/>
      <c r="B281" s="49" t="s">
        <v>154</v>
      </c>
      <c r="C281" s="75"/>
      <c r="D281" s="72"/>
      <c r="E281" s="75"/>
      <c r="F281" s="75"/>
      <c r="G281" s="75"/>
      <c r="H281" s="75"/>
      <c r="I281" s="78"/>
      <c r="J281" s="81"/>
      <c r="K281" s="52"/>
      <c r="L281" s="66"/>
    </row>
    <row r="282" spans="1:12" ht="19.2">
      <c r="A282" s="86" t="s">
        <v>141</v>
      </c>
      <c r="B282" s="48" t="s">
        <v>142</v>
      </c>
      <c r="C282" s="73"/>
      <c r="D282" s="70">
        <v>1.19</v>
      </c>
      <c r="E282" s="73"/>
      <c r="F282" s="73"/>
      <c r="G282" s="73"/>
      <c r="H282" s="73"/>
      <c r="I282" s="86">
        <v>-3</v>
      </c>
      <c r="J282" s="87" t="s">
        <v>18</v>
      </c>
      <c r="K282" s="53" t="s">
        <v>135</v>
      </c>
      <c r="L282" s="85"/>
    </row>
    <row r="283" spans="1:12">
      <c r="A283" s="77"/>
      <c r="B283" s="48" t="s">
        <v>143</v>
      </c>
      <c r="C283" s="74"/>
      <c r="D283" s="71"/>
      <c r="E283" s="74"/>
      <c r="F283" s="74"/>
      <c r="G283" s="74"/>
      <c r="H283" s="74"/>
      <c r="I283" s="77"/>
      <c r="J283" s="80"/>
      <c r="K283" s="51" t="s">
        <v>143</v>
      </c>
      <c r="L283" s="64"/>
    </row>
    <row r="284" spans="1:12">
      <c r="A284" s="77"/>
      <c r="B284" s="48" t="s">
        <v>144</v>
      </c>
      <c r="C284" s="74"/>
      <c r="D284" s="71"/>
      <c r="E284" s="74"/>
      <c r="F284" s="74"/>
      <c r="G284" s="74"/>
      <c r="H284" s="74"/>
      <c r="I284" s="77"/>
      <c r="J284" s="80"/>
      <c r="K284" s="51" t="s">
        <v>157</v>
      </c>
      <c r="L284" s="64"/>
    </row>
    <row r="285" spans="1:12">
      <c r="A285" s="77"/>
      <c r="B285" s="54"/>
      <c r="C285" s="74"/>
      <c r="D285" s="71"/>
      <c r="E285" s="74"/>
      <c r="F285" s="74"/>
      <c r="G285" s="74"/>
      <c r="H285" s="74"/>
      <c r="I285" s="77"/>
      <c r="J285" s="80"/>
      <c r="K285" s="51" t="s">
        <v>158</v>
      </c>
      <c r="L285" s="64"/>
    </row>
    <row r="286" spans="1:12" ht="15" thickBot="1">
      <c r="A286" s="78"/>
      <c r="B286" s="55"/>
      <c r="C286" s="75"/>
      <c r="D286" s="72"/>
      <c r="E286" s="75"/>
      <c r="F286" s="75"/>
      <c r="G286" s="75"/>
      <c r="H286" s="75"/>
      <c r="I286" s="78"/>
      <c r="J286" s="81"/>
      <c r="K286" s="56" t="s">
        <v>156</v>
      </c>
      <c r="L286" s="66"/>
    </row>
    <row r="287" spans="1:12" ht="19.2">
      <c r="A287" s="86" t="s">
        <v>146</v>
      </c>
      <c r="B287" s="48" t="s">
        <v>147</v>
      </c>
      <c r="C287" s="73"/>
      <c r="D287" s="70">
        <v>0.77</v>
      </c>
      <c r="E287" s="73"/>
      <c r="F287" s="73"/>
      <c r="G287" s="73"/>
      <c r="H287" s="73"/>
      <c r="I287" s="86">
        <v>-3</v>
      </c>
      <c r="J287" s="87" t="s">
        <v>18</v>
      </c>
      <c r="K287" s="53" t="s">
        <v>135</v>
      </c>
      <c r="L287" s="85"/>
    </row>
    <row r="288" spans="1:12">
      <c r="A288" s="77"/>
      <c r="B288" s="48" t="s">
        <v>143</v>
      </c>
      <c r="C288" s="74"/>
      <c r="D288" s="71"/>
      <c r="E288" s="74"/>
      <c r="F288" s="74"/>
      <c r="G288" s="74"/>
      <c r="H288" s="74"/>
      <c r="I288" s="77"/>
      <c r="J288" s="80"/>
      <c r="K288" s="51" t="s">
        <v>143</v>
      </c>
      <c r="L288" s="64"/>
    </row>
    <row r="289" spans="1:12">
      <c r="A289" s="77"/>
      <c r="B289" s="48" t="s">
        <v>148</v>
      </c>
      <c r="C289" s="74"/>
      <c r="D289" s="71"/>
      <c r="E289" s="74"/>
      <c r="F289" s="74"/>
      <c r="G289" s="74"/>
      <c r="H289" s="74"/>
      <c r="I289" s="77"/>
      <c r="J289" s="80"/>
      <c r="K289" s="51" t="s">
        <v>157</v>
      </c>
      <c r="L289" s="64"/>
    </row>
    <row r="290" spans="1:12">
      <c r="A290" s="77"/>
      <c r="B290" s="54"/>
      <c r="C290" s="74"/>
      <c r="D290" s="71"/>
      <c r="E290" s="74"/>
      <c r="F290" s="74"/>
      <c r="G290" s="74"/>
      <c r="H290" s="74"/>
      <c r="I290" s="77"/>
      <c r="J290" s="80"/>
      <c r="K290" s="51" t="s">
        <v>158</v>
      </c>
      <c r="L290" s="64"/>
    </row>
    <row r="291" spans="1:12" ht="15" thickBot="1">
      <c r="A291" s="78"/>
      <c r="B291" s="55"/>
      <c r="C291" s="75"/>
      <c r="D291" s="72"/>
      <c r="E291" s="75"/>
      <c r="F291" s="75"/>
      <c r="G291" s="75"/>
      <c r="H291" s="75"/>
      <c r="I291" s="78"/>
      <c r="J291" s="81"/>
      <c r="K291" s="56" t="s">
        <v>156</v>
      </c>
      <c r="L291" s="66"/>
    </row>
    <row r="292" spans="1:12" ht="28.8">
      <c r="A292" s="86" t="s">
        <v>149</v>
      </c>
      <c r="B292" s="48" t="s">
        <v>150</v>
      </c>
      <c r="C292" s="73"/>
      <c r="D292" s="70">
        <v>0.46</v>
      </c>
      <c r="E292" s="73"/>
      <c r="F292" s="73"/>
      <c r="G292" s="73"/>
      <c r="H292" s="73"/>
      <c r="I292" s="86">
        <v>-3</v>
      </c>
      <c r="J292" s="87" t="s">
        <v>18</v>
      </c>
      <c r="K292" s="53" t="s">
        <v>135</v>
      </c>
      <c r="L292" s="85"/>
    </row>
    <row r="293" spans="1:12">
      <c r="A293" s="77"/>
      <c r="B293" s="48" t="s">
        <v>143</v>
      </c>
      <c r="C293" s="74"/>
      <c r="D293" s="71"/>
      <c r="E293" s="74"/>
      <c r="F293" s="74"/>
      <c r="G293" s="74"/>
      <c r="H293" s="74"/>
      <c r="I293" s="77"/>
      <c r="J293" s="80"/>
      <c r="K293" s="51" t="s">
        <v>143</v>
      </c>
      <c r="L293" s="64"/>
    </row>
    <row r="294" spans="1:12" ht="19.2">
      <c r="A294" s="77"/>
      <c r="B294" s="48" t="s">
        <v>151</v>
      </c>
      <c r="C294" s="74"/>
      <c r="D294" s="71"/>
      <c r="E294" s="74"/>
      <c r="F294" s="74"/>
      <c r="G294" s="74"/>
      <c r="H294" s="74"/>
      <c r="I294" s="77"/>
      <c r="J294" s="80"/>
      <c r="K294" s="51" t="s">
        <v>157</v>
      </c>
      <c r="L294" s="64"/>
    </row>
    <row r="295" spans="1:12">
      <c r="A295" s="77"/>
      <c r="B295" s="54"/>
      <c r="C295" s="74"/>
      <c r="D295" s="71"/>
      <c r="E295" s="74"/>
      <c r="F295" s="74"/>
      <c r="G295" s="74"/>
      <c r="H295" s="74"/>
      <c r="I295" s="77"/>
      <c r="J295" s="80"/>
      <c r="K295" s="51" t="s">
        <v>158</v>
      </c>
      <c r="L295" s="64"/>
    </row>
    <row r="296" spans="1:12" ht="15" thickBot="1">
      <c r="A296" s="78"/>
      <c r="B296" s="55"/>
      <c r="C296" s="75"/>
      <c r="D296" s="72"/>
      <c r="E296" s="75"/>
      <c r="F296" s="75"/>
      <c r="G296" s="75"/>
      <c r="H296" s="75"/>
      <c r="I296" s="78"/>
      <c r="J296" s="81"/>
      <c r="K296" s="56" t="s">
        <v>156</v>
      </c>
      <c r="L296" s="66"/>
    </row>
    <row r="297" spans="1:12" ht="28.8">
      <c r="A297" s="86" t="s">
        <v>152</v>
      </c>
      <c r="B297" s="48" t="s">
        <v>153</v>
      </c>
      <c r="C297" s="73"/>
      <c r="D297" s="70">
        <v>0.72</v>
      </c>
      <c r="E297" s="73"/>
      <c r="F297" s="73"/>
      <c r="G297" s="73"/>
      <c r="H297" s="73"/>
      <c r="I297" s="86">
        <v>-3</v>
      </c>
      <c r="J297" s="87" t="s">
        <v>18</v>
      </c>
      <c r="K297" s="53" t="s">
        <v>135</v>
      </c>
      <c r="L297" s="85"/>
    </row>
    <row r="298" spans="1:12">
      <c r="A298" s="77"/>
      <c r="B298" s="48" t="s">
        <v>143</v>
      </c>
      <c r="C298" s="74"/>
      <c r="D298" s="71"/>
      <c r="E298" s="74"/>
      <c r="F298" s="74"/>
      <c r="G298" s="74"/>
      <c r="H298" s="74"/>
      <c r="I298" s="77"/>
      <c r="J298" s="80"/>
      <c r="K298" s="51" t="s">
        <v>143</v>
      </c>
      <c r="L298" s="64"/>
    </row>
    <row r="299" spans="1:12" ht="19.2">
      <c r="A299" s="77"/>
      <c r="B299" s="48" t="s">
        <v>154</v>
      </c>
      <c r="C299" s="74"/>
      <c r="D299" s="71"/>
      <c r="E299" s="74"/>
      <c r="F299" s="74"/>
      <c r="G299" s="74"/>
      <c r="H299" s="74"/>
      <c r="I299" s="77"/>
      <c r="J299" s="80"/>
      <c r="K299" s="51" t="s">
        <v>157</v>
      </c>
      <c r="L299" s="64"/>
    </row>
    <row r="300" spans="1:12">
      <c r="A300" s="77"/>
      <c r="B300" s="54"/>
      <c r="C300" s="74"/>
      <c r="D300" s="71"/>
      <c r="E300" s="74"/>
      <c r="F300" s="74"/>
      <c r="G300" s="74"/>
      <c r="H300" s="74"/>
      <c r="I300" s="77"/>
      <c r="J300" s="80"/>
      <c r="K300" s="51" t="s">
        <v>158</v>
      </c>
      <c r="L300" s="64"/>
    </row>
    <row r="301" spans="1:12" ht="15" thickBot="1">
      <c r="A301" s="78"/>
      <c r="B301" s="55"/>
      <c r="C301" s="75"/>
      <c r="D301" s="72"/>
      <c r="E301" s="75"/>
      <c r="F301" s="75"/>
      <c r="G301" s="75"/>
      <c r="H301" s="75"/>
      <c r="I301" s="78"/>
      <c r="J301" s="81"/>
      <c r="K301" s="56" t="s">
        <v>156</v>
      </c>
      <c r="L301" s="66"/>
    </row>
    <row r="302" spans="1:12" ht="19.2">
      <c r="A302" s="86" t="s">
        <v>141</v>
      </c>
      <c r="B302" s="48" t="s">
        <v>142</v>
      </c>
      <c r="C302" s="73"/>
      <c r="D302" s="70">
        <v>1.1499999999999999</v>
      </c>
      <c r="E302" s="73"/>
      <c r="F302" s="73"/>
      <c r="G302" s="73"/>
      <c r="H302" s="73"/>
      <c r="I302" s="86">
        <v>-3</v>
      </c>
      <c r="J302" s="87" t="s">
        <v>18</v>
      </c>
      <c r="K302" s="88" t="s">
        <v>159</v>
      </c>
      <c r="L302" s="85"/>
    </row>
    <row r="303" spans="1:12">
      <c r="A303" s="77"/>
      <c r="B303" s="48" t="s">
        <v>143</v>
      </c>
      <c r="C303" s="74"/>
      <c r="D303" s="71"/>
      <c r="E303" s="74"/>
      <c r="F303" s="74"/>
      <c r="G303" s="74"/>
      <c r="H303" s="74"/>
      <c r="I303" s="77"/>
      <c r="J303" s="80"/>
      <c r="K303" s="83"/>
      <c r="L303" s="64"/>
    </row>
    <row r="304" spans="1:12" ht="15" thickBot="1">
      <c r="A304" s="78"/>
      <c r="B304" s="49" t="s">
        <v>144</v>
      </c>
      <c r="C304" s="75"/>
      <c r="D304" s="72"/>
      <c r="E304" s="75"/>
      <c r="F304" s="75"/>
      <c r="G304" s="75"/>
      <c r="H304" s="75"/>
      <c r="I304" s="78"/>
      <c r="J304" s="81"/>
      <c r="K304" s="84"/>
      <c r="L304" s="66"/>
    </row>
    <row r="305" spans="1:12" ht="19.2">
      <c r="A305" s="86" t="s">
        <v>146</v>
      </c>
      <c r="B305" s="48" t="s">
        <v>147</v>
      </c>
      <c r="C305" s="73"/>
      <c r="D305" s="70">
        <v>0.82</v>
      </c>
      <c r="E305" s="73"/>
      <c r="F305" s="73"/>
      <c r="G305" s="73"/>
      <c r="H305" s="73"/>
      <c r="I305" s="86">
        <v>-3</v>
      </c>
      <c r="J305" s="87" t="s">
        <v>18</v>
      </c>
      <c r="K305" s="88" t="s">
        <v>159</v>
      </c>
      <c r="L305" s="85"/>
    </row>
    <row r="306" spans="1:12">
      <c r="A306" s="77"/>
      <c r="B306" s="48" t="s">
        <v>143</v>
      </c>
      <c r="C306" s="74"/>
      <c r="D306" s="71"/>
      <c r="E306" s="74"/>
      <c r="F306" s="74"/>
      <c r="G306" s="74"/>
      <c r="H306" s="74"/>
      <c r="I306" s="77"/>
      <c r="J306" s="80"/>
      <c r="K306" s="83"/>
      <c r="L306" s="64"/>
    </row>
    <row r="307" spans="1:12" ht="15" thickBot="1">
      <c r="A307" s="78"/>
      <c r="B307" s="49" t="s">
        <v>148</v>
      </c>
      <c r="C307" s="75"/>
      <c r="D307" s="72"/>
      <c r="E307" s="75"/>
      <c r="F307" s="75"/>
      <c r="G307" s="75"/>
      <c r="H307" s="75"/>
      <c r="I307" s="78"/>
      <c r="J307" s="81"/>
      <c r="K307" s="84"/>
      <c r="L307" s="66"/>
    </row>
    <row r="308" spans="1:12" ht="28.8">
      <c r="A308" s="86" t="s">
        <v>149</v>
      </c>
      <c r="B308" s="48" t="s">
        <v>150</v>
      </c>
      <c r="C308" s="73"/>
      <c r="D308" s="70">
        <v>0.56000000000000005</v>
      </c>
      <c r="E308" s="73"/>
      <c r="F308" s="73"/>
      <c r="G308" s="73"/>
      <c r="H308" s="73"/>
      <c r="I308" s="86">
        <v>-3</v>
      </c>
      <c r="J308" s="87" t="s">
        <v>18</v>
      </c>
      <c r="K308" s="51" t="s">
        <v>160</v>
      </c>
      <c r="L308" s="85"/>
    </row>
    <row r="309" spans="1:12">
      <c r="A309" s="77"/>
      <c r="B309" s="48" t="s">
        <v>143</v>
      </c>
      <c r="C309" s="74"/>
      <c r="D309" s="71"/>
      <c r="E309" s="74"/>
      <c r="F309" s="74"/>
      <c r="G309" s="74"/>
      <c r="H309" s="74"/>
      <c r="I309" s="77"/>
      <c r="J309" s="80"/>
      <c r="K309" s="51" t="s">
        <v>161</v>
      </c>
      <c r="L309" s="64"/>
    </row>
    <row r="310" spans="1:12" ht="19.8" thickBot="1">
      <c r="A310" s="78"/>
      <c r="B310" s="49" t="s">
        <v>151</v>
      </c>
      <c r="C310" s="75"/>
      <c r="D310" s="72"/>
      <c r="E310" s="75"/>
      <c r="F310" s="75"/>
      <c r="G310" s="75"/>
      <c r="H310" s="75"/>
      <c r="I310" s="78"/>
      <c r="J310" s="81"/>
      <c r="K310" s="52"/>
      <c r="L310" s="66"/>
    </row>
    <row r="311" spans="1:12" ht="28.8">
      <c r="A311" s="86" t="s">
        <v>152</v>
      </c>
      <c r="B311" s="48" t="s">
        <v>153</v>
      </c>
      <c r="C311" s="73"/>
      <c r="D311" s="70">
        <v>0.83</v>
      </c>
      <c r="E311" s="73"/>
      <c r="F311" s="73"/>
      <c r="G311" s="73"/>
      <c r="H311" s="73"/>
      <c r="I311" s="86">
        <v>-3</v>
      </c>
      <c r="J311" s="87" t="s">
        <v>18</v>
      </c>
      <c r="K311" s="88" t="s">
        <v>159</v>
      </c>
      <c r="L311" s="85"/>
    </row>
    <row r="312" spans="1:12">
      <c r="A312" s="77"/>
      <c r="B312" s="48" t="s">
        <v>143</v>
      </c>
      <c r="C312" s="74"/>
      <c r="D312" s="71"/>
      <c r="E312" s="74"/>
      <c r="F312" s="74"/>
      <c r="G312" s="74"/>
      <c r="H312" s="74"/>
      <c r="I312" s="77"/>
      <c r="J312" s="80"/>
      <c r="K312" s="83"/>
      <c r="L312" s="64"/>
    </row>
    <row r="313" spans="1:12" ht="19.8" thickBot="1">
      <c r="A313" s="78"/>
      <c r="B313" s="49" t="s">
        <v>154</v>
      </c>
      <c r="C313" s="75"/>
      <c r="D313" s="72"/>
      <c r="E313" s="75"/>
      <c r="F313" s="75"/>
      <c r="G313" s="75"/>
      <c r="H313" s="75"/>
      <c r="I313" s="78"/>
      <c r="J313" s="81"/>
      <c r="K313" s="84"/>
      <c r="L313" s="66"/>
    </row>
    <row r="314" spans="1:12" ht="19.2">
      <c r="A314" s="86" t="s">
        <v>141</v>
      </c>
      <c r="B314" s="48" t="s">
        <v>142</v>
      </c>
      <c r="C314" s="73"/>
      <c r="D314" s="70">
        <v>1.19</v>
      </c>
      <c r="E314" s="73"/>
      <c r="F314" s="73"/>
      <c r="G314" s="73"/>
      <c r="H314" s="73"/>
      <c r="I314" s="86">
        <v>-3</v>
      </c>
      <c r="J314" s="87" t="s">
        <v>18</v>
      </c>
      <c r="K314" s="53" t="s">
        <v>135</v>
      </c>
      <c r="L314" s="85"/>
    </row>
    <row r="315" spans="1:12">
      <c r="A315" s="77"/>
      <c r="B315" s="48" t="s">
        <v>143</v>
      </c>
      <c r="C315" s="74"/>
      <c r="D315" s="71"/>
      <c r="E315" s="74"/>
      <c r="F315" s="74"/>
      <c r="G315" s="74"/>
      <c r="H315" s="74"/>
      <c r="I315" s="77"/>
      <c r="J315" s="80"/>
      <c r="K315" s="51" t="s">
        <v>143</v>
      </c>
      <c r="L315" s="64"/>
    </row>
    <row r="316" spans="1:12" ht="19.8" thickBot="1">
      <c r="A316" s="78"/>
      <c r="B316" s="49" t="s">
        <v>144</v>
      </c>
      <c r="C316" s="75"/>
      <c r="D316" s="72"/>
      <c r="E316" s="75"/>
      <c r="F316" s="75"/>
      <c r="G316" s="75"/>
      <c r="H316" s="75"/>
      <c r="I316" s="78"/>
      <c r="J316" s="81"/>
      <c r="K316" s="56" t="s">
        <v>162</v>
      </c>
      <c r="L316" s="66"/>
    </row>
    <row r="317" spans="1:12" ht="19.2">
      <c r="A317" s="86" t="s">
        <v>146</v>
      </c>
      <c r="B317" s="48" t="s">
        <v>147</v>
      </c>
      <c r="C317" s="73"/>
      <c r="D317" s="70">
        <v>0.66</v>
      </c>
      <c r="E317" s="73"/>
      <c r="F317" s="73"/>
      <c r="G317" s="73"/>
      <c r="H317" s="73"/>
      <c r="I317" s="86">
        <v>-3</v>
      </c>
      <c r="J317" s="87" t="s">
        <v>18</v>
      </c>
      <c r="K317" s="53" t="s">
        <v>135</v>
      </c>
      <c r="L317" s="85"/>
    </row>
    <row r="318" spans="1:12">
      <c r="A318" s="77"/>
      <c r="B318" s="48" t="s">
        <v>143</v>
      </c>
      <c r="C318" s="74"/>
      <c r="D318" s="71"/>
      <c r="E318" s="74"/>
      <c r="F318" s="74"/>
      <c r="G318" s="74"/>
      <c r="H318" s="74"/>
      <c r="I318" s="77"/>
      <c r="J318" s="80"/>
      <c r="K318" s="51" t="s">
        <v>143</v>
      </c>
      <c r="L318" s="64"/>
    </row>
    <row r="319" spans="1:12" ht="19.8" thickBot="1">
      <c r="A319" s="78"/>
      <c r="B319" s="49" t="s">
        <v>148</v>
      </c>
      <c r="C319" s="75"/>
      <c r="D319" s="72"/>
      <c r="E319" s="75"/>
      <c r="F319" s="75"/>
      <c r="G319" s="75"/>
      <c r="H319" s="75"/>
      <c r="I319" s="78"/>
      <c r="J319" s="81"/>
      <c r="K319" s="56" t="s">
        <v>162</v>
      </c>
      <c r="L319" s="66"/>
    </row>
    <row r="320" spans="1:12" ht="28.8">
      <c r="A320" s="86" t="s">
        <v>149</v>
      </c>
      <c r="B320" s="48" t="s">
        <v>150</v>
      </c>
      <c r="C320" s="73"/>
      <c r="D320" s="70">
        <v>0.35</v>
      </c>
      <c r="E320" s="73"/>
      <c r="F320" s="73"/>
      <c r="G320" s="73"/>
      <c r="H320" s="73"/>
      <c r="I320" s="86">
        <v>-3</v>
      </c>
      <c r="J320" s="87" t="s">
        <v>18</v>
      </c>
      <c r="K320" s="53" t="s">
        <v>135</v>
      </c>
      <c r="L320" s="85"/>
    </row>
    <row r="321" spans="1:12">
      <c r="A321" s="77"/>
      <c r="B321" s="48" t="s">
        <v>143</v>
      </c>
      <c r="C321" s="74"/>
      <c r="D321" s="71"/>
      <c r="E321" s="74"/>
      <c r="F321" s="74"/>
      <c r="G321" s="74"/>
      <c r="H321" s="74"/>
      <c r="I321" s="77"/>
      <c r="J321" s="80"/>
      <c r="K321" s="51" t="s">
        <v>143</v>
      </c>
      <c r="L321" s="64"/>
    </row>
    <row r="322" spans="1:12" ht="19.8" thickBot="1">
      <c r="A322" s="78"/>
      <c r="B322" s="49" t="s">
        <v>151</v>
      </c>
      <c r="C322" s="75"/>
      <c r="D322" s="72"/>
      <c r="E322" s="75"/>
      <c r="F322" s="75"/>
      <c r="G322" s="75"/>
      <c r="H322" s="75"/>
      <c r="I322" s="78"/>
      <c r="J322" s="81"/>
      <c r="K322" s="56" t="s">
        <v>162</v>
      </c>
      <c r="L322" s="66"/>
    </row>
    <row r="323" spans="1:12" ht="28.8">
      <c r="A323" s="86" t="s">
        <v>152</v>
      </c>
      <c r="B323" s="48" t="s">
        <v>153</v>
      </c>
      <c r="C323" s="73"/>
      <c r="D323" s="70">
        <v>0.59</v>
      </c>
      <c r="E323" s="73"/>
      <c r="F323" s="73"/>
      <c r="G323" s="73"/>
      <c r="H323" s="73"/>
      <c r="I323" s="86">
        <v>-3</v>
      </c>
      <c r="J323" s="87" t="s">
        <v>18</v>
      </c>
      <c r="K323" s="53" t="s">
        <v>135</v>
      </c>
      <c r="L323" s="85"/>
    </row>
    <row r="324" spans="1:12">
      <c r="A324" s="77"/>
      <c r="B324" s="48" t="s">
        <v>143</v>
      </c>
      <c r="C324" s="74"/>
      <c r="D324" s="71"/>
      <c r="E324" s="74"/>
      <c r="F324" s="74"/>
      <c r="G324" s="74"/>
      <c r="H324" s="74"/>
      <c r="I324" s="77"/>
      <c r="J324" s="80"/>
      <c r="K324" s="51" t="s">
        <v>143</v>
      </c>
      <c r="L324" s="64"/>
    </row>
    <row r="325" spans="1:12" ht="19.8" thickBot="1">
      <c r="A325" s="78"/>
      <c r="B325" s="49" t="s">
        <v>154</v>
      </c>
      <c r="C325" s="75"/>
      <c r="D325" s="72"/>
      <c r="E325" s="75"/>
      <c r="F325" s="75"/>
      <c r="G325" s="75"/>
      <c r="H325" s="75"/>
      <c r="I325" s="78"/>
      <c r="J325" s="81"/>
      <c r="K325" s="56" t="s">
        <v>162</v>
      </c>
      <c r="L325" s="66"/>
    </row>
    <row r="326" spans="1:12" ht="38.4">
      <c r="A326" s="86" t="s">
        <v>141</v>
      </c>
      <c r="B326" s="48" t="s">
        <v>142</v>
      </c>
      <c r="C326" s="73"/>
      <c r="D326" s="70">
        <v>1.1599999999999999</v>
      </c>
      <c r="E326" s="73"/>
      <c r="F326" s="73"/>
      <c r="G326" s="73"/>
      <c r="H326" s="73"/>
      <c r="I326" s="86">
        <v>-3</v>
      </c>
      <c r="J326" s="87" t="s">
        <v>18</v>
      </c>
      <c r="K326" s="51" t="s">
        <v>163</v>
      </c>
      <c r="L326" s="85"/>
    </row>
    <row r="327" spans="1:12">
      <c r="A327" s="77"/>
      <c r="B327" s="48" t="s">
        <v>143</v>
      </c>
      <c r="C327" s="74"/>
      <c r="D327" s="71"/>
      <c r="E327" s="74"/>
      <c r="F327" s="74"/>
      <c r="G327" s="74"/>
      <c r="H327" s="74"/>
      <c r="I327" s="77"/>
      <c r="J327" s="80"/>
      <c r="K327" s="51" t="s">
        <v>156</v>
      </c>
      <c r="L327" s="64"/>
    </row>
    <row r="328" spans="1:12" ht="15" thickBot="1">
      <c r="A328" s="78"/>
      <c r="B328" s="49" t="s">
        <v>144</v>
      </c>
      <c r="C328" s="75"/>
      <c r="D328" s="72"/>
      <c r="E328" s="75"/>
      <c r="F328" s="75"/>
      <c r="G328" s="75"/>
      <c r="H328" s="75"/>
      <c r="I328" s="78"/>
      <c r="J328" s="81"/>
      <c r="K328" s="52"/>
      <c r="L328" s="66"/>
    </row>
    <row r="329" spans="1:12" ht="38.4">
      <c r="A329" s="86" t="s">
        <v>146</v>
      </c>
      <c r="B329" s="48" t="s">
        <v>147</v>
      </c>
      <c r="C329" s="73"/>
      <c r="D329" s="70">
        <v>0.85</v>
      </c>
      <c r="E329" s="73"/>
      <c r="F329" s="73"/>
      <c r="G329" s="73"/>
      <c r="H329" s="73"/>
      <c r="I329" s="86">
        <v>-3</v>
      </c>
      <c r="J329" s="87" t="s">
        <v>18</v>
      </c>
      <c r="K329" s="51" t="s">
        <v>163</v>
      </c>
      <c r="L329" s="85"/>
    </row>
    <row r="330" spans="1:12">
      <c r="A330" s="77"/>
      <c r="B330" s="48" t="s">
        <v>143</v>
      </c>
      <c r="C330" s="74"/>
      <c r="D330" s="71"/>
      <c r="E330" s="74"/>
      <c r="F330" s="74"/>
      <c r="G330" s="74"/>
      <c r="H330" s="74"/>
      <c r="I330" s="77"/>
      <c r="J330" s="80"/>
      <c r="K330" s="51" t="s">
        <v>156</v>
      </c>
      <c r="L330" s="64"/>
    </row>
    <row r="331" spans="1:12" ht="15" thickBot="1">
      <c r="A331" s="78"/>
      <c r="B331" s="49" t="s">
        <v>148</v>
      </c>
      <c r="C331" s="75"/>
      <c r="D331" s="72"/>
      <c r="E331" s="75"/>
      <c r="F331" s="75"/>
      <c r="G331" s="75"/>
      <c r="H331" s="75"/>
      <c r="I331" s="78"/>
      <c r="J331" s="81"/>
      <c r="K331" s="52"/>
      <c r="L331" s="66"/>
    </row>
    <row r="332" spans="1:12" ht="38.4">
      <c r="A332" s="86" t="s">
        <v>149</v>
      </c>
      <c r="B332" s="48" t="s">
        <v>150</v>
      </c>
      <c r="C332" s="73"/>
      <c r="D332" s="70">
        <v>0.56999999999999995</v>
      </c>
      <c r="E332" s="73"/>
      <c r="F332" s="73"/>
      <c r="G332" s="73"/>
      <c r="H332" s="73"/>
      <c r="I332" s="86">
        <v>-3</v>
      </c>
      <c r="J332" s="87" t="s">
        <v>18</v>
      </c>
      <c r="K332" s="51" t="s">
        <v>163</v>
      </c>
      <c r="L332" s="85"/>
    </row>
    <row r="333" spans="1:12">
      <c r="A333" s="77"/>
      <c r="B333" s="48" t="s">
        <v>143</v>
      </c>
      <c r="C333" s="74"/>
      <c r="D333" s="71"/>
      <c r="E333" s="74"/>
      <c r="F333" s="74"/>
      <c r="G333" s="74"/>
      <c r="H333" s="74"/>
      <c r="I333" s="77"/>
      <c r="J333" s="80"/>
      <c r="K333" s="51" t="s">
        <v>156</v>
      </c>
      <c r="L333" s="64"/>
    </row>
    <row r="334" spans="1:12" ht="19.8" thickBot="1">
      <c r="A334" s="78"/>
      <c r="B334" s="49" t="s">
        <v>151</v>
      </c>
      <c r="C334" s="75"/>
      <c r="D334" s="72"/>
      <c r="E334" s="75"/>
      <c r="F334" s="75"/>
      <c r="G334" s="75"/>
      <c r="H334" s="75"/>
      <c r="I334" s="78"/>
      <c r="J334" s="81"/>
      <c r="K334" s="52"/>
      <c r="L334" s="66"/>
    </row>
    <row r="335" spans="1:12" ht="38.4">
      <c r="A335" s="86" t="s">
        <v>152</v>
      </c>
      <c r="B335" s="48" t="s">
        <v>153</v>
      </c>
      <c r="C335" s="73"/>
      <c r="D335" s="70">
        <v>0.84</v>
      </c>
      <c r="E335" s="73"/>
      <c r="F335" s="73"/>
      <c r="G335" s="73"/>
      <c r="H335" s="73"/>
      <c r="I335" s="86">
        <v>-3</v>
      </c>
      <c r="J335" s="87" t="s">
        <v>18</v>
      </c>
      <c r="K335" s="51" t="s">
        <v>163</v>
      </c>
      <c r="L335" s="85"/>
    </row>
    <row r="336" spans="1:12">
      <c r="A336" s="77"/>
      <c r="B336" s="48" t="s">
        <v>143</v>
      </c>
      <c r="C336" s="74"/>
      <c r="D336" s="71"/>
      <c r="E336" s="74"/>
      <c r="F336" s="74"/>
      <c r="G336" s="74"/>
      <c r="H336" s="74"/>
      <c r="I336" s="77"/>
      <c r="J336" s="80"/>
      <c r="K336" s="51" t="s">
        <v>156</v>
      </c>
      <c r="L336" s="64"/>
    </row>
    <row r="337" spans="1:12" ht="19.8" thickBot="1">
      <c r="A337" s="78"/>
      <c r="B337" s="49" t="s">
        <v>154</v>
      </c>
      <c r="C337" s="75"/>
      <c r="D337" s="72"/>
      <c r="E337" s="75"/>
      <c r="F337" s="75"/>
      <c r="G337" s="75"/>
      <c r="H337" s="75"/>
      <c r="I337" s="78"/>
      <c r="J337" s="81"/>
      <c r="K337" s="52"/>
      <c r="L337" s="66"/>
    </row>
    <row r="338" spans="1:12" ht="19.2">
      <c r="A338" s="86" t="s">
        <v>141</v>
      </c>
      <c r="B338" s="48" t="s">
        <v>142</v>
      </c>
      <c r="C338" s="73"/>
      <c r="D338" s="70">
        <v>1.18</v>
      </c>
      <c r="E338" s="73"/>
      <c r="F338" s="73"/>
      <c r="G338" s="73"/>
      <c r="H338" s="73"/>
      <c r="I338" s="86">
        <v>-3</v>
      </c>
      <c r="J338" s="87" t="s">
        <v>18</v>
      </c>
      <c r="K338" s="53" t="s">
        <v>135</v>
      </c>
      <c r="L338" s="85"/>
    </row>
    <row r="339" spans="1:12">
      <c r="A339" s="77"/>
      <c r="B339" s="48" t="s">
        <v>143</v>
      </c>
      <c r="C339" s="74"/>
      <c r="D339" s="71"/>
      <c r="E339" s="74"/>
      <c r="F339" s="74"/>
      <c r="G339" s="74"/>
      <c r="H339" s="74"/>
      <c r="I339" s="77"/>
      <c r="J339" s="80"/>
      <c r="K339" s="51" t="s">
        <v>143</v>
      </c>
      <c r="L339" s="64"/>
    </row>
    <row r="340" spans="1:12">
      <c r="A340" s="77"/>
      <c r="B340" s="48" t="s">
        <v>144</v>
      </c>
      <c r="C340" s="74"/>
      <c r="D340" s="71"/>
      <c r="E340" s="74"/>
      <c r="F340" s="74"/>
      <c r="G340" s="74"/>
      <c r="H340" s="74"/>
      <c r="I340" s="77"/>
      <c r="J340" s="80"/>
      <c r="K340" s="51" t="s">
        <v>157</v>
      </c>
      <c r="L340" s="64"/>
    </row>
    <row r="341" spans="1:12">
      <c r="A341" s="77"/>
      <c r="B341" s="54"/>
      <c r="C341" s="74"/>
      <c r="D341" s="71"/>
      <c r="E341" s="74"/>
      <c r="F341" s="74"/>
      <c r="G341" s="74"/>
      <c r="H341" s="74"/>
      <c r="I341" s="77"/>
      <c r="J341" s="80"/>
      <c r="K341" s="51" t="s">
        <v>164</v>
      </c>
      <c r="L341" s="64"/>
    </row>
    <row r="342" spans="1:12" ht="15" thickBot="1">
      <c r="A342" s="78"/>
      <c r="B342" s="55"/>
      <c r="C342" s="75"/>
      <c r="D342" s="72"/>
      <c r="E342" s="75"/>
      <c r="F342" s="75"/>
      <c r="G342" s="75"/>
      <c r="H342" s="75"/>
      <c r="I342" s="78"/>
      <c r="J342" s="81"/>
      <c r="K342" s="56" t="s">
        <v>156</v>
      </c>
      <c r="L342" s="66"/>
    </row>
    <row r="343" spans="1:12" ht="19.2">
      <c r="A343" s="86" t="s">
        <v>146</v>
      </c>
      <c r="B343" s="48" t="s">
        <v>147</v>
      </c>
      <c r="C343" s="73"/>
      <c r="D343" s="70">
        <v>0.84</v>
      </c>
      <c r="E343" s="73"/>
      <c r="F343" s="73"/>
      <c r="G343" s="73"/>
      <c r="H343" s="73"/>
      <c r="I343" s="86">
        <v>-3</v>
      </c>
      <c r="J343" s="87" t="s">
        <v>18</v>
      </c>
      <c r="K343" s="53" t="s">
        <v>135</v>
      </c>
      <c r="L343" s="85"/>
    </row>
    <row r="344" spans="1:12">
      <c r="A344" s="77"/>
      <c r="B344" s="48" t="s">
        <v>143</v>
      </c>
      <c r="C344" s="74"/>
      <c r="D344" s="71"/>
      <c r="E344" s="74"/>
      <c r="F344" s="74"/>
      <c r="G344" s="74"/>
      <c r="H344" s="74"/>
      <c r="I344" s="77"/>
      <c r="J344" s="80"/>
      <c r="K344" s="51" t="s">
        <v>143</v>
      </c>
      <c r="L344" s="64"/>
    </row>
    <row r="345" spans="1:12">
      <c r="A345" s="77"/>
      <c r="B345" s="48" t="s">
        <v>148</v>
      </c>
      <c r="C345" s="74"/>
      <c r="D345" s="71"/>
      <c r="E345" s="74"/>
      <c r="F345" s="74"/>
      <c r="G345" s="74"/>
      <c r="H345" s="74"/>
      <c r="I345" s="77"/>
      <c r="J345" s="80"/>
      <c r="K345" s="51" t="s">
        <v>157</v>
      </c>
      <c r="L345" s="64"/>
    </row>
    <row r="346" spans="1:12">
      <c r="A346" s="77"/>
      <c r="B346" s="54"/>
      <c r="C346" s="74"/>
      <c r="D346" s="71"/>
      <c r="E346" s="74"/>
      <c r="F346" s="74"/>
      <c r="G346" s="74"/>
      <c r="H346" s="74"/>
      <c r="I346" s="77"/>
      <c r="J346" s="80"/>
      <c r="K346" s="51" t="s">
        <v>164</v>
      </c>
      <c r="L346" s="64"/>
    </row>
    <row r="347" spans="1:12" ht="15" thickBot="1">
      <c r="A347" s="78"/>
      <c r="B347" s="55"/>
      <c r="C347" s="75"/>
      <c r="D347" s="72"/>
      <c r="E347" s="75"/>
      <c r="F347" s="75"/>
      <c r="G347" s="75"/>
      <c r="H347" s="75"/>
      <c r="I347" s="78"/>
      <c r="J347" s="81"/>
      <c r="K347" s="56" t="s">
        <v>156</v>
      </c>
      <c r="L347" s="66"/>
    </row>
    <row r="348" spans="1:12" ht="28.8">
      <c r="A348" s="86" t="s">
        <v>149</v>
      </c>
      <c r="B348" s="48" t="s">
        <v>150</v>
      </c>
      <c r="C348" s="73"/>
      <c r="D348" s="70">
        <v>0.56999999999999995</v>
      </c>
      <c r="E348" s="73"/>
      <c r="F348" s="73"/>
      <c r="G348" s="73"/>
      <c r="H348" s="73"/>
      <c r="I348" s="86">
        <v>-3</v>
      </c>
      <c r="J348" s="87" t="s">
        <v>18</v>
      </c>
      <c r="K348" s="53" t="s">
        <v>135</v>
      </c>
      <c r="L348" s="85"/>
    </row>
    <row r="349" spans="1:12">
      <c r="A349" s="77"/>
      <c r="B349" s="48" t="s">
        <v>143</v>
      </c>
      <c r="C349" s="74"/>
      <c r="D349" s="71"/>
      <c r="E349" s="74"/>
      <c r="F349" s="74"/>
      <c r="G349" s="74"/>
      <c r="H349" s="74"/>
      <c r="I349" s="77"/>
      <c r="J349" s="80"/>
      <c r="K349" s="51" t="s">
        <v>143</v>
      </c>
      <c r="L349" s="64"/>
    </row>
    <row r="350" spans="1:12" ht="19.2">
      <c r="A350" s="77"/>
      <c r="B350" s="48" t="s">
        <v>151</v>
      </c>
      <c r="C350" s="74"/>
      <c r="D350" s="71"/>
      <c r="E350" s="74"/>
      <c r="F350" s="74"/>
      <c r="G350" s="74"/>
      <c r="H350" s="74"/>
      <c r="I350" s="77"/>
      <c r="J350" s="80"/>
      <c r="K350" s="51" t="s">
        <v>157</v>
      </c>
      <c r="L350" s="64"/>
    </row>
    <row r="351" spans="1:12">
      <c r="A351" s="77"/>
      <c r="B351" s="54"/>
      <c r="C351" s="74"/>
      <c r="D351" s="71"/>
      <c r="E351" s="74"/>
      <c r="F351" s="74"/>
      <c r="G351" s="74"/>
      <c r="H351" s="74"/>
      <c r="I351" s="77"/>
      <c r="J351" s="80"/>
      <c r="K351" s="51" t="s">
        <v>164</v>
      </c>
      <c r="L351" s="64"/>
    </row>
    <row r="352" spans="1:12" ht="15" thickBot="1">
      <c r="A352" s="78"/>
      <c r="B352" s="55"/>
      <c r="C352" s="75"/>
      <c r="D352" s="72"/>
      <c r="E352" s="75"/>
      <c r="F352" s="75"/>
      <c r="G352" s="75"/>
      <c r="H352" s="75"/>
      <c r="I352" s="78"/>
      <c r="J352" s="81"/>
      <c r="K352" s="56" t="s">
        <v>156</v>
      </c>
      <c r="L352" s="66"/>
    </row>
    <row r="353" spans="1:12" ht="28.8">
      <c r="A353" s="86" t="s">
        <v>152</v>
      </c>
      <c r="B353" s="48" t="s">
        <v>153</v>
      </c>
      <c r="C353" s="73"/>
      <c r="D353" s="70">
        <v>0.83</v>
      </c>
      <c r="E353" s="73"/>
      <c r="F353" s="73"/>
      <c r="G353" s="73"/>
      <c r="H353" s="73"/>
      <c r="I353" s="86">
        <v>-3</v>
      </c>
      <c r="J353" s="87" t="s">
        <v>18</v>
      </c>
      <c r="K353" s="53" t="s">
        <v>135</v>
      </c>
      <c r="L353" s="85"/>
    </row>
    <row r="354" spans="1:12">
      <c r="A354" s="77"/>
      <c r="B354" s="48" t="s">
        <v>143</v>
      </c>
      <c r="C354" s="74"/>
      <c r="D354" s="71"/>
      <c r="E354" s="74"/>
      <c r="F354" s="74"/>
      <c r="G354" s="74"/>
      <c r="H354" s="74"/>
      <c r="I354" s="77"/>
      <c r="J354" s="80"/>
      <c r="K354" s="51" t="s">
        <v>143</v>
      </c>
      <c r="L354" s="64"/>
    </row>
    <row r="355" spans="1:12" ht="19.2">
      <c r="A355" s="77"/>
      <c r="B355" s="48" t="s">
        <v>154</v>
      </c>
      <c r="C355" s="74"/>
      <c r="D355" s="71"/>
      <c r="E355" s="74"/>
      <c r="F355" s="74"/>
      <c r="G355" s="74"/>
      <c r="H355" s="74"/>
      <c r="I355" s="77"/>
      <c r="J355" s="80"/>
      <c r="K355" s="51" t="s">
        <v>157</v>
      </c>
      <c r="L355" s="64"/>
    </row>
    <row r="356" spans="1:12">
      <c r="A356" s="77"/>
      <c r="B356" s="54"/>
      <c r="C356" s="74"/>
      <c r="D356" s="71"/>
      <c r="E356" s="74"/>
      <c r="F356" s="74"/>
      <c r="G356" s="74"/>
      <c r="H356" s="74"/>
      <c r="I356" s="77"/>
      <c r="J356" s="80"/>
      <c r="K356" s="51" t="s">
        <v>164</v>
      </c>
      <c r="L356" s="64"/>
    </row>
    <row r="357" spans="1:12" ht="15" thickBot="1">
      <c r="A357" s="78"/>
      <c r="B357" s="55"/>
      <c r="C357" s="75"/>
      <c r="D357" s="72"/>
      <c r="E357" s="75"/>
      <c r="F357" s="75"/>
      <c r="G357" s="75"/>
      <c r="H357" s="75"/>
      <c r="I357" s="78"/>
      <c r="J357" s="81"/>
      <c r="K357" s="56" t="s">
        <v>156</v>
      </c>
      <c r="L357" s="66"/>
    </row>
    <row r="358" spans="1:12" ht="19.2">
      <c r="A358" s="86" t="s">
        <v>141</v>
      </c>
      <c r="B358" s="48" t="s">
        <v>142</v>
      </c>
      <c r="C358" s="73"/>
      <c r="D358" s="70">
        <v>1.1100000000000001</v>
      </c>
      <c r="E358" s="73"/>
      <c r="F358" s="73"/>
      <c r="G358" s="73"/>
      <c r="H358" s="73"/>
      <c r="I358" s="86">
        <v>-3</v>
      </c>
      <c r="J358" s="87" t="s">
        <v>18</v>
      </c>
      <c r="K358" s="88" t="s">
        <v>165</v>
      </c>
      <c r="L358" s="85"/>
    </row>
    <row r="359" spans="1:12">
      <c r="A359" s="77"/>
      <c r="B359" s="48" t="s">
        <v>143</v>
      </c>
      <c r="C359" s="74"/>
      <c r="D359" s="71"/>
      <c r="E359" s="74"/>
      <c r="F359" s="74"/>
      <c r="G359" s="74"/>
      <c r="H359" s="74"/>
      <c r="I359" s="77"/>
      <c r="J359" s="80"/>
      <c r="K359" s="83"/>
      <c r="L359" s="64"/>
    </row>
    <row r="360" spans="1:12" ht="15" thickBot="1">
      <c r="A360" s="78"/>
      <c r="B360" s="49" t="s">
        <v>144</v>
      </c>
      <c r="C360" s="75"/>
      <c r="D360" s="72"/>
      <c r="E360" s="75"/>
      <c r="F360" s="75"/>
      <c r="G360" s="75"/>
      <c r="H360" s="75"/>
      <c r="I360" s="78"/>
      <c r="J360" s="81"/>
      <c r="K360" s="84"/>
      <c r="L360" s="66"/>
    </row>
    <row r="361" spans="1:12" ht="19.2">
      <c r="A361" s="86" t="s">
        <v>146</v>
      </c>
      <c r="B361" s="48" t="s">
        <v>147</v>
      </c>
      <c r="C361" s="73"/>
      <c r="D361" s="70">
        <v>0.82</v>
      </c>
      <c r="E361" s="73"/>
      <c r="F361" s="73"/>
      <c r="G361" s="73"/>
      <c r="H361" s="73"/>
      <c r="I361" s="86">
        <v>-3</v>
      </c>
      <c r="J361" s="87" t="s">
        <v>18</v>
      </c>
      <c r="K361" s="88" t="s">
        <v>165</v>
      </c>
      <c r="L361" s="85"/>
    </row>
    <row r="362" spans="1:12">
      <c r="A362" s="77"/>
      <c r="B362" s="48" t="s">
        <v>143</v>
      </c>
      <c r="C362" s="74"/>
      <c r="D362" s="71"/>
      <c r="E362" s="74"/>
      <c r="F362" s="74"/>
      <c r="G362" s="74"/>
      <c r="H362" s="74"/>
      <c r="I362" s="77"/>
      <c r="J362" s="80"/>
      <c r="K362" s="83"/>
      <c r="L362" s="64"/>
    </row>
    <row r="363" spans="1:12" ht="15" thickBot="1">
      <c r="A363" s="78"/>
      <c r="B363" s="49" t="s">
        <v>148</v>
      </c>
      <c r="C363" s="75"/>
      <c r="D363" s="72"/>
      <c r="E363" s="75"/>
      <c r="F363" s="75"/>
      <c r="G363" s="75"/>
      <c r="H363" s="75"/>
      <c r="I363" s="78"/>
      <c r="J363" s="81"/>
      <c r="K363" s="84"/>
      <c r="L363" s="66"/>
    </row>
    <row r="364" spans="1:12" ht="28.8">
      <c r="A364" s="86" t="s">
        <v>149</v>
      </c>
      <c r="B364" s="48" t="s">
        <v>150</v>
      </c>
      <c r="C364" s="73"/>
      <c r="D364" s="70">
        <v>0.56000000000000005</v>
      </c>
      <c r="E364" s="73"/>
      <c r="F364" s="73"/>
      <c r="G364" s="73"/>
      <c r="H364" s="73"/>
      <c r="I364" s="86">
        <v>-3</v>
      </c>
      <c r="J364" s="87" t="s">
        <v>18</v>
      </c>
      <c r="K364" s="88" t="s">
        <v>165</v>
      </c>
      <c r="L364" s="85"/>
    </row>
    <row r="365" spans="1:12">
      <c r="A365" s="77"/>
      <c r="B365" s="48" t="s">
        <v>143</v>
      </c>
      <c r="C365" s="74"/>
      <c r="D365" s="71"/>
      <c r="E365" s="74"/>
      <c r="F365" s="74"/>
      <c r="G365" s="74"/>
      <c r="H365" s="74"/>
      <c r="I365" s="77"/>
      <c r="J365" s="80"/>
      <c r="K365" s="83"/>
      <c r="L365" s="64"/>
    </row>
    <row r="366" spans="1:12" ht="19.8" thickBot="1">
      <c r="A366" s="78"/>
      <c r="B366" s="49" t="s">
        <v>151</v>
      </c>
      <c r="C366" s="75"/>
      <c r="D366" s="72"/>
      <c r="E366" s="75"/>
      <c r="F366" s="75"/>
      <c r="G366" s="75"/>
      <c r="H366" s="75"/>
      <c r="I366" s="78"/>
      <c r="J366" s="81"/>
      <c r="K366" s="84"/>
      <c r="L366" s="66"/>
    </row>
    <row r="367" spans="1:12" ht="28.8">
      <c r="A367" s="86" t="s">
        <v>152</v>
      </c>
      <c r="B367" s="48" t="s">
        <v>153</v>
      </c>
      <c r="C367" s="73"/>
      <c r="D367" s="70">
        <v>0.83</v>
      </c>
      <c r="E367" s="73"/>
      <c r="F367" s="73"/>
      <c r="G367" s="73"/>
      <c r="H367" s="73"/>
      <c r="I367" s="86">
        <v>-3</v>
      </c>
      <c r="J367" s="87" t="s">
        <v>18</v>
      </c>
      <c r="K367" s="88" t="s">
        <v>165</v>
      </c>
      <c r="L367" s="85"/>
    </row>
    <row r="368" spans="1:12">
      <c r="A368" s="77"/>
      <c r="B368" s="48" t="s">
        <v>143</v>
      </c>
      <c r="C368" s="74"/>
      <c r="D368" s="71"/>
      <c r="E368" s="74"/>
      <c r="F368" s="74"/>
      <c r="G368" s="74"/>
      <c r="H368" s="74"/>
      <c r="I368" s="77"/>
      <c r="J368" s="80"/>
      <c r="K368" s="83"/>
      <c r="L368" s="64"/>
    </row>
    <row r="369" spans="1:12" ht="19.8" thickBot="1">
      <c r="A369" s="78"/>
      <c r="B369" s="49" t="s">
        <v>154</v>
      </c>
      <c r="C369" s="75"/>
      <c r="D369" s="72"/>
      <c r="E369" s="75"/>
      <c r="F369" s="75"/>
      <c r="G369" s="75"/>
      <c r="H369" s="75"/>
      <c r="I369" s="78"/>
      <c r="J369" s="81"/>
      <c r="K369" s="84"/>
      <c r="L369" s="66"/>
    </row>
    <row r="370" spans="1:12" ht="19.2">
      <c r="A370" s="86" t="s">
        <v>141</v>
      </c>
      <c r="B370" s="48" t="s">
        <v>142</v>
      </c>
      <c r="C370" s="73"/>
      <c r="D370" s="70">
        <v>1.19</v>
      </c>
      <c r="E370" s="73"/>
      <c r="F370" s="73"/>
      <c r="G370" s="73"/>
      <c r="H370" s="73"/>
      <c r="I370" s="86">
        <v>-3</v>
      </c>
      <c r="J370" s="87" t="s">
        <v>18</v>
      </c>
      <c r="K370" s="53" t="s">
        <v>135</v>
      </c>
      <c r="L370" s="85"/>
    </row>
    <row r="371" spans="1:12">
      <c r="A371" s="77"/>
      <c r="B371" s="48" t="s">
        <v>143</v>
      </c>
      <c r="C371" s="74"/>
      <c r="D371" s="71"/>
      <c r="E371" s="74"/>
      <c r="F371" s="74"/>
      <c r="G371" s="74"/>
      <c r="H371" s="74"/>
      <c r="I371" s="77"/>
      <c r="J371" s="80"/>
      <c r="K371" s="51" t="s">
        <v>143</v>
      </c>
      <c r="L371" s="64"/>
    </row>
    <row r="372" spans="1:12" ht="19.8" thickBot="1">
      <c r="A372" s="78"/>
      <c r="B372" s="49" t="s">
        <v>144</v>
      </c>
      <c r="C372" s="75"/>
      <c r="D372" s="72"/>
      <c r="E372" s="75"/>
      <c r="F372" s="75"/>
      <c r="G372" s="75"/>
      <c r="H372" s="75"/>
      <c r="I372" s="78"/>
      <c r="J372" s="81"/>
      <c r="K372" s="56" t="s">
        <v>166</v>
      </c>
      <c r="L372" s="66"/>
    </row>
    <row r="373" spans="1:12" ht="19.2">
      <c r="A373" s="86" t="s">
        <v>146</v>
      </c>
      <c r="B373" s="48" t="s">
        <v>147</v>
      </c>
      <c r="C373" s="73"/>
      <c r="D373" s="70">
        <v>0.81</v>
      </c>
      <c r="E373" s="73"/>
      <c r="F373" s="73"/>
      <c r="G373" s="73"/>
      <c r="H373" s="73"/>
      <c r="I373" s="86">
        <v>-3</v>
      </c>
      <c r="J373" s="87" t="s">
        <v>18</v>
      </c>
      <c r="K373" s="53" t="s">
        <v>135</v>
      </c>
      <c r="L373" s="85"/>
    </row>
    <row r="374" spans="1:12">
      <c r="A374" s="77"/>
      <c r="B374" s="48" t="s">
        <v>143</v>
      </c>
      <c r="C374" s="74"/>
      <c r="D374" s="71"/>
      <c r="E374" s="74"/>
      <c r="F374" s="74"/>
      <c r="G374" s="74"/>
      <c r="H374" s="74"/>
      <c r="I374" s="77"/>
      <c r="J374" s="80"/>
      <c r="K374" s="51" t="s">
        <v>143</v>
      </c>
      <c r="L374" s="64"/>
    </row>
    <row r="375" spans="1:12" ht="19.8" thickBot="1">
      <c r="A375" s="78"/>
      <c r="B375" s="49" t="s">
        <v>148</v>
      </c>
      <c r="C375" s="75"/>
      <c r="D375" s="72"/>
      <c r="E375" s="75"/>
      <c r="F375" s="75"/>
      <c r="G375" s="75"/>
      <c r="H375" s="75"/>
      <c r="I375" s="78"/>
      <c r="J375" s="81"/>
      <c r="K375" s="56" t="s">
        <v>166</v>
      </c>
      <c r="L375" s="66"/>
    </row>
    <row r="376" spans="1:12" ht="28.8">
      <c r="A376" s="86" t="s">
        <v>149</v>
      </c>
      <c r="B376" s="48" t="s">
        <v>150</v>
      </c>
      <c r="C376" s="73"/>
      <c r="D376" s="70">
        <v>0.51</v>
      </c>
      <c r="E376" s="73"/>
      <c r="F376" s="73"/>
      <c r="G376" s="73"/>
      <c r="H376" s="73"/>
      <c r="I376" s="86">
        <v>-3</v>
      </c>
      <c r="J376" s="87" t="s">
        <v>18</v>
      </c>
      <c r="K376" s="53" t="s">
        <v>135</v>
      </c>
      <c r="L376" s="85"/>
    </row>
    <row r="377" spans="1:12">
      <c r="A377" s="77"/>
      <c r="B377" s="48" t="s">
        <v>143</v>
      </c>
      <c r="C377" s="74"/>
      <c r="D377" s="71"/>
      <c r="E377" s="74"/>
      <c r="F377" s="74"/>
      <c r="G377" s="74"/>
      <c r="H377" s="74"/>
      <c r="I377" s="77"/>
      <c r="J377" s="80"/>
      <c r="K377" s="51" t="s">
        <v>143</v>
      </c>
      <c r="L377" s="64"/>
    </row>
    <row r="378" spans="1:12" ht="19.8" thickBot="1">
      <c r="A378" s="78"/>
      <c r="B378" s="49" t="s">
        <v>151</v>
      </c>
      <c r="C378" s="75"/>
      <c r="D378" s="72"/>
      <c r="E378" s="75"/>
      <c r="F378" s="75"/>
      <c r="G378" s="75"/>
      <c r="H378" s="75"/>
      <c r="I378" s="78"/>
      <c r="J378" s="81"/>
      <c r="K378" s="56" t="s">
        <v>166</v>
      </c>
      <c r="L378" s="66"/>
    </row>
    <row r="379" spans="1:12" ht="28.8">
      <c r="A379" s="86" t="s">
        <v>152</v>
      </c>
      <c r="B379" s="48" t="s">
        <v>153</v>
      </c>
      <c r="C379" s="73"/>
      <c r="D379" s="70">
        <v>0.77</v>
      </c>
      <c r="E379" s="73"/>
      <c r="F379" s="73"/>
      <c r="G379" s="73"/>
      <c r="H379" s="73"/>
      <c r="I379" s="86">
        <v>-3</v>
      </c>
      <c r="J379" s="87" t="s">
        <v>18</v>
      </c>
      <c r="K379" s="53" t="s">
        <v>135</v>
      </c>
      <c r="L379" s="85"/>
    </row>
    <row r="380" spans="1:12">
      <c r="A380" s="77"/>
      <c r="B380" s="48" t="s">
        <v>143</v>
      </c>
      <c r="C380" s="74"/>
      <c r="D380" s="71"/>
      <c r="E380" s="74"/>
      <c r="F380" s="74"/>
      <c r="G380" s="74"/>
      <c r="H380" s="74"/>
      <c r="I380" s="77"/>
      <c r="J380" s="80"/>
      <c r="K380" s="51" t="s">
        <v>143</v>
      </c>
      <c r="L380" s="64"/>
    </row>
    <row r="381" spans="1:12" ht="19.8" thickBot="1">
      <c r="A381" s="78"/>
      <c r="B381" s="49" t="s">
        <v>154</v>
      </c>
      <c r="C381" s="75"/>
      <c r="D381" s="72"/>
      <c r="E381" s="75"/>
      <c r="F381" s="75"/>
      <c r="G381" s="75"/>
      <c r="H381" s="75"/>
      <c r="I381" s="78"/>
      <c r="J381" s="81"/>
      <c r="K381" s="56" t="s">
        <v>166</v>
      </c>
      <c r="L381" s="66"/>
    </row>
    <row r="382" spans="1:12" ht="19.2">
      <c r="A382" s="86" t="s">
        <v>141</v>
      </c>
      <c r="B382" s="48" t="s">
        <v>142</v>
      </c>
      <c r="C382" s="73"/>
      <c r="D382" s="70">
        <v>3.73</v>
      </c>
      <c r="E382" s="73"/>
      <c r="F382" s="70">
        <v>2.37</v>
      </c>
      <c r="G382" s="73"/>
      <c r="H382" s="73"/>
      <c r="I382" s="86">
        <v>-3</v>
      </c>
      <c r="J382" s="87" t="s">
        <v>167</v>
      </c>
      <c r="K382" s="88" t="s">
        <v>145</v>
      </c>
      <c r="L382" s="85"/>
    </row>
    <row r="383" spans="1:12">
      <c r="A383" s="77"/>
      <c r="B383" s="48" t="s">
        <v>143</v>
      </c>
      <c r="C383" s="74"/>
      <c r="D383" s="71"/>
      <c r="E383" s="74"/>
      <c r="F383" s="71"/>
      <c r="G383" s="74"/>
      <c r="H383" s="74"/>
      <c r="I383" s="77"/>
      <c r="J383" s="80"/>
      <c r="K383" s="83"/>
      <c r="L383" s="64"/>
    </row>
    <row r="384" spans="1:12" ht="15" thickBot="1">
      <c r="A384" s="78"/>
      <c r="B384" s="49" t="s">
        <v>144</v>
      </c>
      <c r="C384" s="75"/>
      <c r="D384" s="72"/>
      <c r="E384" s="75"/>
      <c r="F384" s="72"/>
      <c r="G384" s="75"/>
      <c r="H384" s="75"/>
      <c r="I384" s="78"/>
      <c r="J384" s="81"/>
      <c r="K384" s="84"/>
      <c r="L384" s="66"/>
    </row>
    <row r="385" spans="1:12" ht="19.2">
      <c r="A385" s="86" t="s">
        <v>146</v>
      </c>
      <c r="B385" s="48" t="s">
        <v>147</v>
      </c>
      <c r="C385" s="73"/>
      <c r="D385" s="70">
        <v>3.05</v>
      </c>
      <c r="E385" s="73"/>
      <c r="F385" s="70">
        <v>1.92</v>
      </c>
      <c r="G385" s="73"/>
      <c r="H385" s="73"/>
      <c r="I385" s="86">
        <v>-3</v>
      </c>
      <c r="J385" s="87" t="s">
        <v>167</v>
      </c>
      <c r="K385" s="88" t="s">
        <v>145</v>
      </c>
      <c r="L385" s="85"/>
    </row>
    <row r="386" spans="1:12">
      <c r="A386" s="77"/>
      <c r="B386" s="48" t="s">
        <v>143</v>
      </c>
      <c r="C386" s="74"/>
      <c r="D386" s="71"/>
      <c r="E386" s="74"/>
      <c r="F386" s="71"/>
      <c r="G386" s="74"/>
      <c r="H386" s="74"/>
      <c r="I386" s="77"/>
      <c r="J386" s="80"/>
      <c r="K386" s="83"/>
      <c r="L386" s="64"/>
    </row>
    <row r="387" spans="1:12" ht="15" thickBot="1">
      <c r="A387" s="78"/>
      <c r="B387" s="49" t="s">
        <v>148</v>
      </c>
      <c r="C387" s="75"/>
      <c r="D387" s="72"/>
      <c r="E387" s="75"/>
      <c r="F387" s="72"/>
      <c r="G387" s="75"/>
      <c r="H387" s="75"/>
      <c r="I387" s="78"/>
      <c r="J387" s="81"/>
      <c r="K387" s="84"/>
      <c r="L387" s="66"/>
    </row>
    <row r="388" spans="1:12" ht="28.8">
      <c r="A388" s="86" t="s">
        <v>149</v>
      </c>
      <c r="B388" s="48" t="s">
        <v>150</v>
      </c>
      <c r="C388" s="73"/>
      <c r="D388" s="70">
        <v>3.08</v>
      </c>
      <c r="E388" s="73"/>
      <c r="F388" s="70">
        <v>1.98</v>
      </c>
      <c r="G388" s="73"/>
      <c r="H388" s="73"/>
      <c r="I388" s="86">
        <v>-3</v>
      </c>
      <c r="J388" s="87" t="s">
        <v>167</v>
      </c>
      <c r="K388" s="88" t="s">
        <v>145</v>
      </c>
      <c r="L388" s="85"/>
    </row>
    <row r="389" spans="1:12">
      <c r="A389" s="77"/>
      <c r="B389" s="48" t="s">
        <v>143</v>
      </c>
      <c r="C389" s="74"/>
      <c r="D389" s="71"/>
      <c r="E389" s="74"/>
      <c r="F389" s="71"/>
      <c r="G389" s="74"/>
      <c r="H389" s="74"/>
      <c r="I389" s="77"/>
      <c r="J389" s="80"/>
      <c r="K389" s="83"/>
      <c r="L389" s="64"/>
    </row>
    <row r="390" spans="1:12" ht="19.8" thickBot="1">
      <c r="A390" s="78"/>
      <c r="B390" s="49" t="s">
        <v>151</v>
      </c>
      <c r="C390" s="75"/>
      <c r="D390" s="72"/>
      <c r="E390" s="75"/>
      <c r="F390" s="72"/>
      <c r="G390" s="75"/>
      <c r="H390" s="75"/>
      <c r="I390" s="78"/>
      <c r="J390" s="81"/>
      <c r="K390" s="84"/>
      <c r="L390" s="66"/>
    </row>
    <row r="391" spans="1:12" ht="28.8">
      <c r="A391" s="86" t="s">
        <v>152</v>
      </c>
      <c r="B391" s="48" t="s">
        <v>153</v>
      </c>
      <c r="C391" s="73"/>
      <c r="D391" s="70">
        <v>3.08</v>
      </c>
      <c r="E391" s="73"/>
      <c r="F391" s="70">
        <v>1.91</v>
      </c>
      <c r="G391" s="73"/>
      <c r="H391" s="73"/>
      <c r="I391" s="86">
        <v>-3</v>
      </c>
      <c r="J391" s="87" t="s">
        <v>167</v>
      </c>
      <c r="K391" s="88" t="s">
        <v>145</v>
      </c>
      <c r="L391" s="85"/>
    </row>
    <row r="392" spans="1:12">
      <c r="A392" s="77"/>
      <c r="B392" s="48" t="s">
        <v>143</v>
      </c>
      <c r="C392" s="74"/>
      <c r="D392" s="71"/>
      <c r="E392" s="74"/>
      <c r="F392" s="71"/>
      <c r="G392" s="74"/>
      <c r="H392" s="74"/>
      <c r="I392" s="77"/>
      <c r="J392" s="80"/>
      <c r="K392" s="83"/>
      <c r="L392" s="64"/>
    </row>
    <row r="393" spans="1:12" ht="19.8" thickBot="1">
      <c r="A393" s="78"/>
      <c r="B393" s="49" t="s">
        <v>154</v>
      </c>
      <c r="C393" s="75"/>
      <c r="D393" s="72"/>
      <c r="E393" s="75"/>
      <c r="F393" s="72"/>
      <c r="G393" s="75"/>
      <c r="H393" s="75"/>
      <c r="I393" s="78"/>
      <c r="J393" s="81"/>
      <c r="K393" s="84"/>
      <c r="L393" s="66"/>
    </row>
    <row r="394" spans="1:12" ht="38.4">
      <c r="A394" s="86" t="s">
        <v>141</v>
      </c>
      <c r="B394" s="48" t="s">
        <v>142</v>
      </c>
      <c r="C394" s="73"/>
      <c r="D394" s="70">
        <v>4.17</v>
      </c>
      <c r="E394" s="73"/>
      <c r="F394" s="70">
        <v>2.81</v>
      </c>
      <c r="G394" s="73"/>
      <c r="H394" s="70">
        <v>2.25</v>
      </c>
      <c r="I394" s="86">
        <v>-3</v>
      </c>
      <c r="J394" s="87" t="s">
        <v>167</v>
      </c>
      <c r="K394" s="51" t="s">
        <v>155</v>
      </c>
      <c r="L394" s="85"/>
    </row>
    <row r="395" spans="1:12">
      <c r="A395" s="77"/>
      <c r="B395" s="48" t="s">
        <v>143</v>
      </c>
      <c r="C395" s="74"/>
      <c r="D395" s="71"/>
      <c r="E395" s="74"/>
      <c r="F395" s="71"/>
      <c r="G395" s="74"/>
      <c r="H395" s="71"/>
      <c r="I395" s="77"/>
      <c r="J395" s="80"/>
      <c r="K395" s="51" t="s">
        <v>156</v>
      </c>
      <c r="L395" s="64"/>
    </row>
    <row r="396" spans="1:12" ht="15" thickBot="1">
      <c r="A396" s="78"/>
      <c r="B396" s="49" t="s">
        <v>144</v>
      </c>
      <c r="C396" s="75"/>
      <c r="D396" s="72"/>
      <c r="E396" s="75"/>
      <c r="F396" s="72"/>
      <c r="G396" s="75"/>
      <c r="H396" s="72"/>
      <c r="I396" s="78"/>
      <c r="J396" s="81"/>
      <c r="K396" s="52"/>
      <c r="L396" s="66"/>
    </row>
    <row r="397" spans="1:12" ht="38.4">
      <c r="A397" s="86" t="s">
        <v>146</v>
      </c>
      <c r="B397" s="48" t="s">
        <v>147</v>
      </c>
      <c r="C397" s="73"/>
      <c r="D397" s="70">
        <v>3.7</v>
      </c>
      <c r="E397" s="73"/>
      <c r="F397" s="70">
        <v>2.35</v>
      </c>
      <c r="G397" s="73"/>
      <c r="H397" s="70">
        <v>1.92</v>
      </c>
      <c r="I397" s="86">
        <v>-3</v>
      </c>
      <c r="J397" s="87" t="s">
        <v>167</v>
      </c>
      <c r="K397" s="51" t="s">
        <v>155</v>
      </c>
      <c r="L397" s="85"/>
    </row>
    <row r="398" spans="1:12">
      <c r="A398" s="77"/>
      <c r="B398" s="48" t="s">
        <v>143</v>
      </c>
      <c r="C398" s="74"/>
      <c r="D398" s="71"/>
      <c r="E398" s="74"/>
      <c r="F398" s="71"/>
      <c r="G398" s="74"/>
      <c r="H398" s="71"/>
      <c r="I398" s="77"/>
      <c r="J398" s="80"/>
      <c r="K398" s="51" t="s">
        <v>156</v>
      </c>
      <c r="L398" s="64"/>
    </row>
    <row r="399" spans="1:12" ht="15" thickBot="1">
      <c r="A399" s="78"/>
      <c r="B399" s="49" t="s">
        <v>148</v>
      </c>
      <c r="C399" s="75"/>
      <c r="D399" s="72"/>
      <c r="E399" s="75"/>
      <c r="F399" s="72"/>
      <c r="G399" s="75"/>
      <c r="H399" s="72"/>
      <c r="I399" s="78"/>
      <c r="J399" s="81"/>
      <c r="K399" s="52"/>
      <c r="L399" s="66"/>
    </row>
    <row r="400" spans="1:12" ht="38.4">
      <c r="A400" s="86" t="s">
        <v>149</v>
      </c>
      <c r="B400" s="48" t="s">
        <v>150</v>
      </c>
      <c r="C400" s="73"/>
      <c r="D400" s="70">
        <v>3.53</v>
      </c>
      <c r="E400" s="73"/>
      <c r="F400" s="70">
        <v>2.38</v>
      </c>
      <c r="G400" s="73"/>
      <c r="H400" s="70">
        <v>1.94</v>
      </c>
      <c r="I400" s="86">
        <v>-3</v>
      </c>
      <c r="J400" s="87" t="s">
        <v>167</v>
      </c>
      <c r="K400" s="51" t="s">
        <v>155</v>
      </c>
      <c r="L400" s="85"/>
    </row>
    <row r="401" spans="1:12">
      <c r="A401" s="77"/>
      <c r="B401" s="48" t="s">
        <v>143</v>
      </c>
      <c r="C401" s="74"/>
      <c r="D401" s="71"/>
      <c r="E401" s="74"/>
      <c r="F401" s="71"/>
      <c r="G401" s="74"/>
      <c r="H401" s="71"/>
      <c r="I401" s="77"/>
      <c r="J401" s="80"/>
      <c r="K401" s="51" t="s">
        <v>156</v>
      </c>
      <c r="L401" s="64"/>
    </row>
    <row r="402" spans="1:12" ht="19.8" thickBot="1">
      <c r="A402" s="78"/>
      <c r="B402" s="49" t="s">
        <v>151</v>
      </c>
      <c r="C402" s="75"/>
      <c r="D402" s="72"/>
      <c r="E402" s="75"/>
      <c r="F402" s="72"/>
      <c r="G402" s="75"/>
      <c r="H402" s="72"/>
      <c r="I402" s="78"/>
      <c r="J402" s="81"/>
      <c r="K402" s="52"/>
      <c r="L402" s="66"/>
    </row>
    <row r="403" spans="1:12" ht="38.4">
      <c r="A403" s="86" t="s">
        <v>152</v>
      </c>
      <c r="B403" s="48" t="s">
        <v>153</v>
      </c>
      <c r="C403" s="73"/>
      <c r="D403" s="70">
        <v>3.59</v>
      </c>
      <c r="E403" s="73"/>
      <c r="F403" s="70">
        <v>2.4500000000000002</v>
      </c>
      <c r="G403" s="73"/>
      <c r="H403" s="70">
        <v>1.98</v>
      </c>
      <c r="I403" s="86">
        <v>-3</v>
      </c>
      <c r="J403" s="87" t="s">
        <v>167</v>
      </c>
      <c r="K403" s="51" t="s">
        <v>155</v>
      </c>
      <c r="L403" s="85"/>
    </row>
    <row r="404" spans="1:12">
      <c r="A404" s="77"/>
      <c r="B404" s="48" t="s">
        <v>143</v>
      </c>
      <c r="C404" s="74"/>
      <c r="D404" s="71"/>
      <c r="E404" s="74"/>
      <c r="F404" s="71"/>
      <c r="G404" s="74"/>
      <c r="H404" s="71"/>
      <c r="I404" s="77"/>
      <c r="J404" s="80"/>
      <c r="K404" s="51" t="s">
        <v>156</v>
      </c>
      <c r="L404" s="64"/>
    </row>
    <row r="405" spans="1:12" ht="19.8" thickBot="1">
      <c r="A405" s="78"/>
      <c r="B405" s="49" t="s">
        <v>154</v>
      </c>
      <c r="C405" s="75"/>
      <c r="D405" s="72"/>
      <c r="E405" s="75"/>
      <c r="F405" s="72"/>
      <c r="G405" s="75"/>
      <c r="H405" s="72"/>
      <c r="I405" s="78"/>
      <c r="J405" s="81"/>
      <c r="K405" s="52"/>
      <c r="L405" s="66"/>
    </row>
    <row r="406" spans="1:12" ht="19.2">
      <c r="A406" s="86" t="s">
        <v>141</v>
      </c>
      <c r="B406" s="48" t="s">
        <v>142</v>
      </c>
      <c r="C406" s="73"/>
      <c r="D406" s="70">
        <v>4.24</v>
      </c>
      <c r="E406" s="73"/>
      <c r="F406" s="70">
        <v>2.93</v>
      </c>
      <c r="G406" s="73"/>
      <c r="H406" s="70">
        <v>2.31</v>
      </c>
      <c r="I406" s="86">
        <v>-3</v>
      </c>
      <c r="J406" s="87" t="s">
        <v>167</v>
      </c>
      <c r="K406" s="53" t="s">
        <v>135</v>
      </c>
      <c r="L406" s="85"/>
    </row>
    <row r="407" spans="1:12">
      <c r="A407" s="77"/>
      <c r="B407" s="48" t="s">
        <v>143</v>
      </c>
      <c r="C407" s="74"/>
      <c r="D407" s="71"/>
      <c r="E407" s="74"/>
      <c r="F407" s="71"/>
      <c r="G407" s="74"/>
      <c r="H407" s="71"/>
      <c r="I407" s="77"/>
      <c r="J407" s="80"/>
      <c r="K407" s="51" t="s">
        <v>143</v>
      </c>
      <c r="L407" s="64"/>
    </row>
    <row r="408" spans="1:12">
      <c r="A408" s="77"/>
      <c r="B408" s="48" t="s">
        <v>144</v>
      </c>
      <c r="C408" s="74"/>
      <c r="D408" s="71"/>
      <c r="E408" s="74"/>
      <c r="F408" s="71"/>
      <c r="G408" s="74"/>
      <c r="H408" s="71"/>
      <c r="I408" s="77"/>
      <c r="J408" s="80"/>
      <c r="K408" s="51" t="s">
        <v>157</v>
      </c>
      <c r="L408" s="64"/>
    </row>
    <row r="409" spans="1:12">
      <c r="A409" s="77"/>
      <c r="B409" s="54"/>
      <c r="C409" s="74"/>
      <c r="D409" s="71"/>
      <c r="E409" s="74"/>
      <c r="F409" s="71"/>
      <c r="G409" s="74"/>
      <c r="H409" s="71"/>
      <c r="I409" s="77"/>
      <c r="J409" s="80"/>
      <c r="K409" s="51" t="s">
        <v>158</v>
      </c>
      <c r="L409" s="64"/>
    </row>
    <row r="410" spans="1:12" ht="15" thickBot="1">
      <c r="A410" s="78"/>
      <c r="B410" s="55"/>
      <c r="C410" s="75"/>
      <c r="D410" s="72"/>
      <c r="E410" s="75"/>
      <c r="F410" s="72"/>
      <c r="G410" s="75"/>
      <c r="H410" s="72"/>
      <c r="I410" s="78"/>
      <c r="J410" s="81"/>
      <c r="K410" s="56" t="s">
        <v>156</v>
      </c>
      <c r="L410" s="66"/>
    </row>
    <row r="411" spans="1:12" ht="19.2">
      <c r="A411" s="86" t="s">
        <v>146</v>
      </c>
      <c r="B411" s="48" t="s">
        <v>147</v>
      </c>
      <c r="C411" s="73"/>
      <c r="D411" s="70">
        <v>3.85</v>
      </c>
      <c r="E411" s="73"/>
      <c r="F411" s="70">
        <v>2.4500000000000002</v>
      </c>
      <c r="G411" s="73"/>
      <c r="H411" s="70">
        <v>1.92</v>
      </c>
      <c r="I411" s="86">
        <v>-3</v>
      </c>
      <c r="J411" s="87" t="s">
        <v>167</v>
      </c>
      <c r="K411" s="53" t="s">
        <v>135</v>
      </c>
      <c r="L411" s="85"/>
    </row>
    <row r="412" spans="1:12">
      <c r="A412" s="77"/>
      <c r="B412" s="48" t="s">
        <v>143</v>
      </c>
      <c r="C412" s="74"/>
      <c r="D412" s="71"/>
      <c r="E412" s="74"/>
      <c r="F412" s="71"/>
      <c r="G412" s="74"/>
      <c r="H412" s="71"/>
      <c r="I412" s="77"/>
      <c r="J412" s="80"/>
      <c r="K412" s="51" t="s">
        <v>143</v>
      </c>
      <c r="L412" s="64"/>
    </row>
    <row r="413" spans="1:12">
      <c r="A413" s="77"/>
      <c r="B413" s="48" t="s">
        <v>148</v>
      </c>
      <c r="C413" s="74"/>
      <c r="D413" s="71"/>
      <c r="E413" s="74"/>
      <c r="F413" s="71"/>
      <c r="G413" s="74"/>
      <c r="H413" s="71"/>
      <c r="I413" s="77"/>
      <c r="J413" s="80"/>
      <c r="K413" s="51" t="s">
        <v>157</v>
      </c>
      <c r="L413" s="64"/>
    </row>
    <row r="414" spans="1:12">
      <c r="A414" s="77"/>
      <c r="B414" s="54"/>
      <c r="C414" s="74"/>
      <c r="D414" s="71"/>
      <c r="E414" s="74"/>
      <c r="F414" s="71"/>
      <c r="G414" s="74"/>
      <c r="H414" s="71"/>
      <c r="I414" s="77"/>
      <c r="J414" s="80"/>
      <c r="K414" s="51" t="s">
        <v>158</v>
      </c>
      <c r="L414" s="64"/>
    </row>
    <row r="415" spans="1:12" ht="15" thickBot="1">
      <c r="A415" s="78"/>
      <c r="B415" s="55"/>
      <c r="C415" s="75"/>
      <c r="D415" s="72"/>
      <c r="E415" s="75"/>
      <c r="F415" s="72"/>
      <c r="G415" s="75"/>
      <c r="H415" s="72"/>
      <c r="I415" s="78"/>
      <c r="J415" s="81"/>
      <c r="K415" s="56" t="s">
        <v>156</v>
      </c>
      <c r="L415" s="66"/>
    </row>
    <row r="416" spans="1:12" ht="28.8">
      <c r="A416" s="86" t="s">
        <v>149</v>
      </c>
      <c r="B416" s="48" t="s">
        <v>150</v>
      </c>
      <c r="C416" s="73"/>
      <c r="D416" s="70">
        <v>4.09</v>
      </c>
      <c r="E416" s="73"/>
      <c r="F416" s="70">
        <v>2.69</v>
      </c>
      <c r="G416" s="73"/>
      <c r="H416" s="70">
        <v>2.19</v>
      </c>
      <c r="I416" s="86">
        <v>-3</v>
      </c>
      <c r="J416" s="87" t="s">
        <v>167</v>
      </c>
      <c r="K416" s="53" t="s">
        <v>135</v>
      </c>
      <c r="L416" s="85"/>
    </row>
    <row r="417" spans="1:12">
      <c r="A417" s="77"/>
      <c r="B417" s="48" t="s">
        <v>143</v>
      </c>
      <c r="C417" s="74"/>
      <c r="D417" s="71"/>
      <c r="E417" s="74"/>
      <c r="F417" s="71"/>
      <c r="G417" s="74"/>
      <c r="H417" s="71"/>
      <c r="I417" s="77"/>
      <c r="J417" s="80"/>
      <c r="K417" s="51" t="s">
        <v>143</v>
      </c>
      <c r="L417" s="64"/>
    </row>
    <row r="418" spans="1:12" ht="19.2">
      <c r="A418" s="77"/>
      <c r="B418" s="48" t="s">
        <v>151</v>
      </c>
      <c r="C418" s="74"/>
      <c r="D418" s="71"/>
      <c r="E418" s="74"/>
      <c r="F418" s="71"/>
      <c r="G418" s="74"/>
      <c r="H418" s="71"/>
      <c r="I418" s="77"/>
      <c r="J418" s="80"/>
      <c r="K418" s="51" t="s">
        <v>157</v>
      </c>
      <c r="L418" s="64"/>
    </row>
    <row r="419" spans="1:12">
      <c r="A419" s="77"/>
      <c r="B419" s="54"/>
      <c r="C419" s="74"/>
      <c r="D419" s="71"/>
      <c r="E419" s="74"/>
      <c r="F419" s="71"/>
      <c r="G419" s="74"/>
      <c r="H419" s="71"/>
      <c r="I419" s="77"/>
      <c r="J419" s="80"/>
      <c r="K419" s="51" t="s">
        <v>158</v>
      </c>
      <c r="L419" s="64"/>
    </row>
    <row r="420" spans="1:12" ht="15" thickBot="1">
      <c r="A420" s="78"/>
      <c r="B420" s="55"/>
      <c r="C420" s="75"/>
      <c r="D420" s="72"/>
      <c r="E420" s="75"/>
      <c r="F420" s="72"/>
      <c r="G420" s="75"/>
      <c r="H420" s="72"/>
      <c r="I420" s="78"/>
      <c r="J420" s="81"/>
      <c r="K420" s="56" t="s">
        <v>156</v>
      </c>
      <c r="L420" s="66"/>
    </row>
    <row r="421" spans="1:12" ht="28.8">
      <c r="A421" s="86" t="s">
        <v>152</v>
      </c>
      <c r="B421" s="48" t="s">
        <v>153</v>
      </c>
      <c r="C421" s="73"/>
      <c r="D421" s="70">
        <v>3.97</v>
      </c>
      <c r="E421" s="73"/>
      <c r="F421" s="70">
        <v>2.56</v>
      </c>
      <c r="G421" s="73"/>
      <c r="H421" s="70">
        <v>2.15</v>
      </c>
      <c r="I421" s="86">
        <v>-3</v>
      </c>
      <c r="J421" s="87" t="s">
        <v>167</v>
      </c>
      <c r="K421" s="53" t="s">
        <v>135</v>
      </c>
      <c r="L421" s="85"/>
    </row>
    <row r="422" spans="1:12">
      <c r="A422" s="77"/>
      <c r="B422" s="48" t="s">
        <v>143</v>
      </c>
      <c r="C422" s="74"/>
      <c r="D422" s="71"/>
      <c r="E422" s="74"/>
      <c r="F422" s="71"/>
      <c r="G422" s="74"/>
      <c r="H422" s="71"/>
      <c r="I422" s="77"/>
      <c r="J422" s="80"/>
      <c r="K422" s="51" t="s">
        <v>143</v>
      </c>
      <c r="L422" s="64"/>
    </row>
    <row r="423" spans="1:12" ht="19.2">
      <c r="A423" s="77"/>
      <c r="B423" s="48" t="s">
        <v>154</v>
      </c>
      <c r="C423" s="74"/>
      <c r="D423" s="71"/>
      <c r="E423" s="74"/>
      <c r="F423" s="71"/>
      <c r="G423" s="74"/>
      <c r="H423" s="71"/>
      <c r="I423" s="77"/>
      <c r="J423" s="80"/>
      <c r="K423" s="51" t="s">
        <v>157</v>
      </c>
      <c r="L423" s="64"/>
    </row>
    <row r="424" spans="1:12">
      <c r="A424" s="77"/>
      <c r="B424" s="54"/>
      <c r="C424" s="74"/>
      <c r="D424" s="71"/>
      <c r="E424" s="74"/>
      <c r="F424" s="71"/>
      <c r="G424" s="74"/>
      <c r="H424" s="71"/>
      <c r="I424" s="77"/>
      <c r="J424" s="80"/>
      <c r="K424" s="51" t="s">
        <v>158</v>
      </c>
      <c r="L424" s="64"/>
    </row>
    <row r="425" spans="1:12" ht="15" thickBot="1">
      <c r="A425" s="78"/>
      <c r="B425" s="55"/>
      <c r="C425" s="75"/>
      <c r="D425" s="72"/>
      <c r="E425" s="75"/>
      <c r="F425" s="72"/>
      <c r="G425" s="75"/>
      <c r="H425" s="72"/>
      <c r="I425" s="78"/>
      <c r="J425" s="81"/>
      <c r="K425" s="56" t="s">
        <v>156</v>
      </c>
      <c r="L425" s="66"/>
    </row>
    <row r="426" spans="1:12" ht="19.2">
      <c r="A426" s="86" t="s">
        <v>141</v>
      </c>
      <c r="B426" s="48" t="s">
        <v>142</v>
      </c>
      <c r="C426" s="73"/>
      <c r="D426" s="70">
        <v>3.8</v>
      </c>
      <c r="E426" s="73"/>
      <c r="F426" s="70">
        <v>2.5299999999999998</v>
      </c>
      <c r="G426" s="73"/>
      <c r="H426" s="70">
        <v>2.02</v>
      </c>
      <c r="I426" s="86">
        <v>-3</v>
      </c>
      <c r="J426" s="87" t="s">
        <v>167</v>
      </c>
      <c r="K426" s="88" t="s">
        <v>159</v>
      </c>
      <c r="L426" s="85"/>
    </row>
    <row r="427" spans="1:12">
      <c r="A427" s="77"/>
      <c r="B427" s="48" t="s">
        <v>143</v>
      </c>
      <c r="C427" s="74"/>
      <c r="D427" s="71"/>
      <c r="E427" s="74"/>
      <c r="F427" s="71"/>
      <c r="G427" s="74"/>
      <c r="H427" s="71"/>
      <c r="I427" s="77"/>
      <c r="J427" s="80"/>
      <c r="K427" s="83"/>
      <c r="L427" s="64"/>
    </row>
    <row r="428" spans="1:12" ht="15" thickBot="1">
      <c r="A428" s="78"/>
      <c r="B428" s="49" t="s">
        <v>144</v>
      </c>
      <c r="C428" s="75"/>
      <c r="D428" s="72"/>
      <c r="E428" s="75"/>
      <c r="F428" s="72"/>
      <c r="G428" s="75"/>
      <c r="H428" s="72"/>
      <c r="I428" s="78"/>
      <c r="J428" s="81"/>
      <c r="K428" s="84"/>
      <c r="L428" s="66"/>
    </row>
    <row r="429" spans="1:12" ht="19.2">
      <c r="A429" s="86" t="s">
        <v>146</v>
      </c>
      <c r="B429" s="48" t="s">
        <v>147</v>
      </c>
      <c r="C429" s="73"/>
      <c r="D429" s="70">
        <v>3.39</v>
      </c>
      <c r="E429" s="73"/>
      <c r="F429" s="70">
        <v>2.11</v>
      </c>
      <c r="G429" s="73"/>
      <c r="H429" s="70">
        <v>1.76</v>
      </c>
      <c r="I429" s="86">
        <v>-3</v>
      </c>
      <c r="J429" s="87" t="s">
        <v>167</v>
      </c>
      <c r="K429" s="88" t="s">
        <v>159</v>
      </c>
      <c r="L429" s="85"/>
    </row>
    <row r="430" spans="1:12">
      <c r="A430" s="77"/>
      <c r="B430" s="48" t="s">
        <v>143</v>
      </c>
      <c r="C430" s="74"/>
      <c r="D430" s="71"/>
      <c r="E430" s="74"/>
      <c r="F430" s="71"/>
      <c r="G430" s="74"/>
      <c r="H430" s="71"/>
      <c r="I430" s="77"/>
      <c r="J430" s="80"/>
      <c r="K430" s="83"/>
      <c r="L430" s="64"/>
    </row>
    <row r="431" spans="1:12" ht="15" thickBot="1">
      <c r="A431" s="78"/>
      <c r="B431" s="49" t="s">
        <v>148</v>
      </c>
      <c r="C431" s="75"/>
      <c r="D431" s="72"/>
      <c r="E431" s="75"/>
      <c r="F431" s="72"/>
      <c r="G431" s="75"/>
      <c r="H431" s="72"/>
      <c r="I431" s="78"/>
      <c r="J431" s="81"/>
      <c r="K431" s="84"/>
      <c r="L431" s="66"/>
    </row>
    <row r="432" spans="1:12" ht="28.8">
      <c r="A432" s="86" t="s">
        <v>149</v>
      </c>
      <c r="B432" s="48" t="s">
        <v>150</v>
      </c>
      <c r="C432" s="73"/>
      <c r="D432" s="70">
        <v>3.22</v>
      </c>
      <c r="E432" s="73"/>
      <c r="F432" s="70">
        <v>2.14</v>
      </c>
      <c r="G432" s="73"/>
      <c r="H432" s="70">
        <v>1.73</v>
      </c>
      <c r="I432" s="86">
        <v>-3</v>
      </c>
      <c r="J432" s="87" t="s">
        <v>167</v>
      </c>
      <c r="K432" s="51" t="s">
        <v>160</v>
      </c>
      <c r="L432" s="85"/>
    </row>
    <row r="433" spans="1:12">
      <c r="A433" s="77"/>
      <c r="B433" s="48" t="s">
        <v>143</v>
      </c>
      <c r="C433" s="74"/>
      <c r="D433" s="71"/>
      <c r="E433" s="74"/>
      <c r="F433" s="71"/>
      <c r="G433" s="74"/>
      <c r="H433" s="71"/>
      <c r="I433" s="77"/>
      <c r="J433" s="80"/>
      <c r="K433" s="51" t="s">
        <v>161</v>
      </c>
      <c r="L433" s="64"/>
    </row>
    <row r="434" spans="1:12" ht="19.8" thickBot="1">
      <c r="A434" s="78"/>
      <c r="B434" s="49" t="s">
        <v>151</v>
      </c>
      <c r="C434" s="75"/>
      <c r="D434" s="72"/>
      <c r="E434" s="75"/>
      <c r="F434" s="72"/>
      <c r="G434" s="75"/>
      <c r="H434" s="72"/>
      <c r="I434" s="78"/>
      <c r="J434" s="81"/>
      <c r="K434" s="52"/>
      <c r="L434" s="66"/>
    </row>
    <row r="435" spans="1:12" ht="28.8">
      <c r="A435" s="86" t="s">
        <v>152</v>
      </c>
      <c r="B435" s="48" t="s">
        <v>153</v>
      </c>
      <c r="C435" s="73"/>
      <c r="D435" s="70">
        <v>3.33</v>
      </c>
      <c r="E435" s="73"/>
      <c r="F435" s="70">
        <v>2.19</v>
      </c>
      <c r="G435" s="73"/>
      <c r="H435" s="70">
        <v>1.82</v>
      </c>
      <c r="I435" s="86">
        <v>-3</v>
      </c>
      <c r="J435" s="87" t="s">
        <v>167</v>
      </c>
      <c r="K435" s="88" t="s">
        <v>159</v>
      </c>
      <c r="L435" s="85"/>
    </row>
    <row r="436" spans="1:12">
      <c r="A436" s="77"/>
      <c r="B436" s="48" t="s">
        <v>143</v>
      </c>
      <c r="C436" s="74"/>
      <c r="D436" s="71"/>
      <c r="E436" s="74"/>
      <c r="F436" s="71"/>
      <c r="G436" s="74"/>
      <c r="H436" s="71"/>
      <c r="I436" s="77"/>
      <c r="J436" s="80"/>
      <c r="K436" s="83"/>
      <c r="L436" s="64"/>
    </row>
    <row r="437" spans="1:12" ht="19.8" thickBot="1">
      <c r="A437" s="78"/>
      <c r="B437" s="49" t="s">
        <v>154</v>
      </c>
      <c r="C437" s="75"/>
      <c r="D437" s="72"/>
      <c r="E437" s="75"/>
      <c r="F437" s="72"/>
      <c r="G437" s="75"/>
      <c r="H437" s="72"/>
      <c r="I437" s="78"/>
      <c r="J437" s="81"/>
      <c r="K437" s="84"/>
      <c r="L437" s="66"/>
    </row>
    <row r="438" spans="1:12" ht="19.2">
      <c r="A438" s="86" t="s">
        <v>141</v>
      </c>
      <c r="B438" s="48" t="s">
        <v>142</v>
      </c>
      <c r="C438" s="73"/>
      <c r="D438" s="70">
        <v>4.41</v>
      </c>
      <c r="E438" s="73"/>
      <c r="F438" s="70">
        <v>3.08</v>
      </c>
      <c r="G438" s="73"/>
      <c r="H438" s="70">
        <v>2.34</v>
      </c>
      <c r="I438" s="86">
        <v>-3</v>
      </c>
      <c r="J438" s="87" t="s">
        <v>167</v>
      </c>
      <c r="K438" s="53" t="s">
        <v>135</v>
      </c>
      <c r="L438" s="85"/>
    </row>
    <row r="439" spans="1:12">
      <c r="A439" s="77"/>
      <c r="B439" s="48" t="s">
        <v>143</v>
      </c>
      <c r="C439" s="74"/>
      <c r="D439" s="71"/>
      <c r="E439" s="74"/>
      <c r="F439" s="71"/>
      <c r="G439" s="74"/>
      <c r="H439" s="71"/>
      <c r="I439" s="77"/>
      <c r="J439" s="80"/>
      <c r="K439" s="51" t="s">
        <v>143</v>
      </c>
      <c r="L439" s="64"/>
    </row>
    <row r="440" spans="1:12" ht="19.8" thickBot="1">
      <c r="A440" s="78"/>
      <c r="B440" s="49" t="s">
        <v>144</v>
      </c>
      <c r="C440" s="75"/>
      <c r="D440" s="72"/>
      <c r="E440" s="75"/>
      <c r="F440" s="72"/>
      <c r="G440" s="75"/>
      <c r="H440" s="72"/>
      <c r="I440" s="78"/>
      <c r="J440" s="81"/>
      <c r="K440" s="56" t="s">
        <v>162</v>
      </c>
      <c r="L440" s="66"/>
    </row>
    <row r="441" spans="1:12" ht="19.2">
      <c r="A441" s="86" t="s">
        <v>146</v>
      </c>
      <c r="B441" s="48" t="s">
        <v>147</v>
      </c>
      <c r="C441" s="73"/>
      <c r="D441" s="70">
        <v>3.91</v>
      </c>
      <c r="E441" s="73"/>
      <c r="F441" s="70">
        <v>2.5099999999999998</v>
      </c>
      <c r="G441" s="73"/>
      <c r="H441" s="70">
        <v>1.97</v>
      </c>
      <c r="I441" s="86">
        <v>-3</v>
      </c>
      <c r="J441" s="87" t="s">
        <v>167</v>
      </c>
      <c r="K441" s="53" t="s">
        <v>135</v>
      </c>
      <c r="L441" s="85"/>
    </row>
    <row r="442" spans="1:12">
      <c r="A442" s="77"/>
      <c r="B442" s="48" t="s">
        <v>143</v>
      </c>
      <c r="C442" s="74"/>
      <c r="D442" s="71"/>
      <c r="E442" s="74"/>
      <c r="F442" s="71"/>
      <c r="G442" s="74"/>
      <c r="H442" s="71"/>
      <c r="I442" s="77"/>
      <c r="J442" s="80"/>
      <c r="K442" s="51" t="s">
        <v>143</v>
      </c>
      <c r="L442" s="64"/>
    </row>
    <row r="443" spans="1:12" ht="19.8" thickBot="1">
      <c r="A443" s="78"/>
      <c r="B443" s="49" t="s">
        <v>148</v>
      </c>
      <c r="C443" s="75"/>
      <c r="D443" s="72"/>
      <c r="E443" s="75"/>
      <c r="F443" s="72"/>
      <c r="G443" s="75"/>
      <c r="H443" s="72"/>
      <c r="I443" s="78"/>
      <c r="J443" s="81"/>
      <c r="K443" s="56" t="s">
        <v>162</v>
      </c>
      <c r="L443" s="66"/>
    </row>
    <row r="444" spans="1:12" ht="28.8">
      <c r="A444" s="86" t="s">
        <v>149</v>
      </c>
      <c r="B444" s="48" t="s">
        <v>150</v>
      </c>
      <c r="C444" s="73"/>
      <c r="D444" s="70">
        <v>4.66</v>
      </c>
      <c r="E444" s="73"/>
      <c r="F444" s="70">
        <v>3.13</v>
      </c>
      <c r="G444" s="73"/>
      <c r="H444" s="70">
        <v>2.5299999999999998</v>
      </c>
      <c r="I444" s="86">
        <v>-3</v>
      </c>
      <c r="J444" s="87" t="s">
        <v>167</v>
      </c>
      <c r="K444" s="53" t="s">
        <v>135</v>
      </c>
      <c r="L444" s="85"/>
    </row>
    <row r="445" spans="1:12">
      <c r="A445" s="77"/>
      <c r="B445" s="48" t="s">
        <v>143</v>
      </c>
      <c r="C445" s="74"/>
      <c r="D445" s="71"/>
      <c r="E445" s="74"/>
      <c r="F445" s="71"/>
      <c r="G445" s="74"/>
      <c r="H445" s="71"/>
      <c r="I445" s="77"/>
      <c r="J445" s="80"/>
      <c r="K445" s="51" t="s">
        <v>143</v>
      </c>
      <c r="L445" s="64"/>
    </row>
    <row r="446" spans="1:12" ht="19.8" thickBot="1">
      <c r="A446" s="78"/>
      <c r="B446" s="49" t="s">
        <v>151</v>
      </c>
      <c r="C446" s="75"/>
      <c r="D446" s="72"/>
      <c r="E446" s="75"/>
      <c r="F446" s="72"/>
      <c r="G446" s="75"/>
      <c r="H446" s="72"/>
      <c r="I446" s="78"/>
      <c r="J446" s="81"/>
      <c r="K446" s="56" t="s">
        <v>162</v>
      </c>
      <c r="L446" s="66"/>
    </row>
    <row r="447" spans="1:12" ht="28.8">
      <c r="A447" s="86" t="s">
        <v>152</v>
      </c>
      <c r="B447" s="48" t="s">
        <v>153</v>
      </c>
      <c r="C447" s="73"/>
      <c r="D447" s="70">
        <v>4.28</v>
      </c>
      <c r="E447" s="73"/>
      <c r="F447" s="70">
        <v>2.7</v>
      </c>
      <c r="G447" s="73"/>
      <c r="H447" s="70">
        <v>2.2599999999999998</v>
      </c>
      <c r="I447" s="86">
        <v>-3</v>
      </c>
      <c r="J447" s="87" t="s">
        <v>167</v>
      </c>
      <c r="K447" s="53" t="s">
        <v>135</v>
      </c>
      <c r="L447" s="85"/>
    </row>
    <row r="448" spans="1:12">
      <c r="A448" s="77"/>
      <c r="B448" s="48" t="s">
        <v>143</v>
      </c>
      <c r="C448" s="74"/>
      <c r="D448" s="71"/>
      <c r="E448" s="74"/>
      <c r="F448" s="71"/>
      <c r="G448" s="74"/>
      <c r="H448" s="71"/>
      <c r="I448" s="77"/>
      <c r="J448" s="80"/>
      <c r="K448" s="51" t="s">
        <v>143</v>
      </c>
      <c r="L448" s="64"/>
    </row>
    <row r="449" spans="1:12" ht="19.8" thickBot="1">
      <c r="A449" s="78"/>
      <c r="B449" s="49" t="s">
        <v>154</v>
      </c>
      <c r="C449" s="75"/>
      <c r="D449" s="72"/>
      <c r="E449" s="75"/>
      <c r="F449" s="72"/>
      <c r="G449" s="75"/>
      <c r="H449" s="72"/>
      <c r="I449" s="78"/>
      <c r="J449" s="81"/>
      <c r="K449" s="56" t="s">
        <v>162</v>
      </c>
      <c r="L449" s="66"/>
    </row>
    <row r="450" spans="1:12" ht="38.4">
      <c r="A450" s="86" t="s">
        <v>141</v>
      </c>
      <c r="B450" s="48" t="s">
        <v>142</v>
      </c>
      <c r="C450" s="73"/>
      <c r="D450" s="70">
        <v>4.09</v>
      </c>
      <c r="E450" s="73"/>
      <c r="F450" s="70">
        <v>2.77</v>
      </c>
      <c r="G450" s="73"/>
      <c r="H450" s="70">
        <v>2.2400000000000002</v>
      </c>
      <c r="I450" s="86">
        <v>-3</v>
      </c>
      <c r="J450" s="87" t="s">
        <v>167</v>
      </c>
      <c r="K450" s="51" t="s">
        <v>163</v>
      </c>
      <c r="L450" s="85"/>
    </row>
    <row r="451" spans="1:12">
      <c r="A451" s="77"/>
      <c r="B451" s="48" t="s">
        <v>143</v>
      </c>
      <c r="C451" s="74"/>
      <c r="D451" s="71"/>
      <c r="E451" s="74"/>
      <c r="F451" s="71"/>
      <c r="G451" s="74"/>
      <c r="H451" s="71"/>
      <c r="I451" s="77"/>
      <c r="J451" s="80"/>
      <c r="K451" s="51" t="s">
        <v>156</v>
      </c>
      <c r="L451" s="64"/>
    </row>
    <row r="452" spans="1:12" ht="15" thickBot="1">
      <c r="A452" s="78"/>
      <c r="B452" s="49" t="s">
        <v>144</v>
      </c>
      <c r="C452" s="75"/>
      <c r="D452" s="72"/>
      <c r="E452" s="75"/>
      <c r="F452" s="72"/>
      <c r="G452" s="75"/>
      <c r="H452" s="72"/>
      <c r="I452" s="78"/>
      <c r="J452" s="81"/>
      <c r="K452" s="52"/>
      <c r="L452" s="66"/>
    </row>
    <row r="453" spans="1:12" ht="38.4">
      <c r="A453" s="86" t="s">
        <v>146</v>
      </c>
      <c r="B453" s="48" t="s">
        <v>147</v>
      </c>
      <c r="C453" s="73"/>
      <c r="D453" s="70">
        <v>3.73</v>
      </c>
      <c r="E453" s="73"/>
      <c r="F453" s="70">
        <v>2.38</v>
      </c>
      <c r="G453" s="73"/>
      <c r="H453" s="70">
        <v>1.9</v>
      </c>
      <c r="I453" s="86">
        <v>-3</v>
      </c>
      <c r="J453" s="87" t="s">
        <v>167</v>
      </c>
      <c r="K453" s="51" t="s">
        <v>163</v>
      </c>
      <c r="L453" s="85"/>
    </row>
    <row r="454" spans="1:12">
      <c r="A454" s="77"/>
      <c r="B454" s="48" t="s">
        <v>143</v>
      </c>
      <c r="C454" s="74"/>
      <c r="D454" s="71"/>
      <c r="E454" s="74"/>
      <c r="F454" s="71"/>
      <c r="G454" s="74"/>
      <c r="H454" s="71"/>
      <c r="I454" s="77"/>
      <c r="J454" s="80"/>
      <c r="K454" s="51" t="s">
        <v>156</v>
      </c>
      <c r="L454" s="64"/>
    </row>
    <row r="455" spans="1:12" ht="15" thickBot="1">
      <c r="A455" s="78"/>
      <c r="B455" s="49" t="s">
        <v>148</v>
      </c>
      <c r="C455" s="75"/>
      <c r="D455" s="72"/>
      <c r="E455" s="75"/>
      <c r="F455" s="72"/>
      <c r="G455" s="75"/>
      <c r="H455" s="72"/>
      <c r="I455" s="78"/>
      <c r="J455" s="81"/>
      <c r="K455" s="52"/>
      <c r="L455" s="66"/>
    </row>
    <row r="456" spans="1:12" ht="38.4">
      <c r="A456" s="86" t="s">
        <v>149</v>
      </c>
      <c r="B456" s="48" t="s">
        <v>150</v>
      </c>
      <c r="C456" s="73"/>
      <c r="D456" s="70">
        <v>3.53</v>
      </c>
      <c r="E456" s="73"/>
      <c r="F456" s="70">
        <v>2.38</v>
      </c>
      <c r="G456" s="73"/>
      <c r="H456" s="70">
        <v>1.96</v>
      </c>
      <c r="I456" s="86">
        <v>-3</v>
      </c>
      <c r="J456" s="87" t="s">
        <v>167</v>
      </c>
      <c r="K456" s="51" t="s">
        <v>163</v>
      </c>
      <c r="L456" s="85"/>
    </row>
    <row r="457" spans="1:12">
      <c r="A457" s="77"/>
      <c r="B457" s="48" t="s">
        <v>143</v>
      </c>
      <c r="C457" s="74"/>
      <c r="D457" s="71"/>
      <c r="E457" s="74"/>
      <c r="F457" s="71"/>
      <c r="G457" s="74"/>
      <c r="H457" s="71"/>
      <c r="I457" s="77"/>
      <c r="J457" s="80"/>
      <c r="K457" s="51" t="s">
        <v>156</v>
      </c>
      <c r="L457" s="64"/>
    </row>
    <row r="458" spans="1:12" ht="19.8" thickBot="1">
      <c r="A458" s="78"/>
      <c r="B458" s="49" t="s">
        <v>151</v>
      </c>
      <c r="C458" s="75"/>
      <c r="D458" s="72"/>
      <c r="E458" s="75"/>
      <c r="F458" s="72"/>
      <c r="G458" s="75"/>
      <c r="H458" s="72"/>
      <c r="I458" s="78"/>
      <c r="J458" s="81"/>
      <c r="K458" s="52"/>
      <c r="L458" s="66"/>
    </row>
    <row r="459" spans="1:12" ht="38.4">
      <c r="A459" s="86" t="s">
        <v>152</v>
      </c>
      <c r="B459" s="48" t="s">
        <v>153</v>
      </c>
      <c r="C459" s="73"/>
      <c r="D459" s="70">
        <v>3.62</v>
      </c>
      <c r="E459" s="73"/>
      <c r="F459" s="70">
        <v>2.4500000000000002</v>
      </c>
      <c r="G459" s="73"/>
      <c r="H459" s="70">
        <v>2</v>
      </c>
      <c r="I459" s="86">
        <v>-3</v>
      </c>
      <c r="J459" s="87" t="s">
        <v>167</v>
      </c>
      <c r="K459" s="51" t="s">
        <v>163</v>
      </c>
      <c r="L459" s="85"/>
    </row>
    <row r="460" spans="1:12">
      <c r="A460" s="77"/>
      <c r="B460" s="48" t="s">
        <v>143</v>
      </c>
      <c r="C460" s="74"/>
      <c r="D460" s="71"/>
      <c r="E460" s="74"/>
      <c r="F460" s="71"/>
      <c r="G460" s="74"/>
      <c r="H460" s="71"/>
      <c r="I460" s="77"/>
      <c r="J460" s="80"/>
      <c r="K460" s="51" t="s">
        <v>156</v>
      </c>
      <c r="L460" s="64"/>
    </row>
    <row r="461" spans="1:12" ht="19.8" thickBot="1">
      <c r="A461" s="78"/>
      <c r="B461" s="49" t="s">
        <v>154</v>
      </c>
      <c r="C461" s="75"/>
      <c r="D461" s="72"/>
      <c r="E461" s="75"/>
      <c r="F461" s="72"/>
      <c r="G461" s="75"/>
      <c r="H461" s="72"/>
      <c r="I461" s="78"/>
      <c r="J461" s="81"/>
      <c r="K461" s="52"/>
      <c r="L461" s="66"/>
    </row>
    <row r="462" spans="1:12" ht="19.2">
      <c r="A462" s="86" t="s">
        <v>141</v>
      </c>
      <c r="B462" s="48" t="s">
        <v>142</v>
      </c>
      <c r="C462" s="73"/>
      <c r="D462" s="70">
        <v>4.32</v>
      </c>
      <c r="E462" s="73"/>
      <c r="F462" s="70">
        <v>2.97</v>
      </c>
      <c r="G462" s="73"/>
      <c r="H462" s="70">
        <v>2.29</v>
      </c>
      <c r="I462" s="86">
        <v>-3</v>
      </c>
      <c r="J462" s="87" t="s">
        <v>167</v>
      </c>
      <c r="K462" s="53" t="s">
        <v>135</v>
      </c>
      <c r="L462" s="85"/>
    </row>
    <row r="463" spans="1:12">
      <c r="A463" s="77"/>
      <c r="B463" s="48" t="s">
        <v>143</v>
      </c>
      <c r="C463" s="74"/>
      <c r="D463" s="71"/>
      <c r="E463" s="74"/>
      <c r="F463" s="71"/>
      <c r="G463" s="74"/>
      <c r="H463" s="71"/>
      <c r="I463" s="77"/>
      <c r="J463" s="80"/>
      <c r="K463" s="51" t="s">
        <v>143</v>
      </c>
      <c r="L463" s="64"/>
    </row>
    <row r="464" spans="1:12">
      <c r="A464" s="77"/>
      <c r="B464" s="48" t="s">
        <v>144</v>
      </c>
      <c r="C464" s="74"/>
      <c r="D464" s="71"/>
      <c r="E464" s="74"/>
      <c r="F464" s="71"/>
      <c r="G464" s="74"/>
      <c r="H464" s="71"/>
      <c r="I464" s="77"/>
      <c r="J464" s="80"/>
      <c r="K464" s="51" t="s">
        <v>157</v>
      </c>
      <c r="L464" s="64"/>
    </row>
    <row r="465" spans="1:12">
      <c r="A465" s="77"/>
      <c r="B465" s="54"/>
      <c r="C465" s="74"/>
      <c r="D465" s="71"/>
      <c r="E465" s="74"/>
      <c r="F465" s="71"/>
      <c r="G465" s="74"/>
      <c r="H465" s="71"/>
      <c r="I465" s="77"/>
      <c r="J465" s="80"/>
      <c r="K465" s="51" t="s">
        <v>164</v>
      </c>
      <c r="L465" s="64"/>
    </row>
    <row r="466" spans="1:12" ht="15" thickBot="1">
      <c r="A466" s="78"/>
      <c r="B466" s="55"/>
      <c r="C466" s="75"/>
      <c r="D466" s="72"/>
      <c r="E466" s="75"/>
      <c r="F466" s="72"/>
      <c r="G466" s="75"/>
      <c r="H466" s="72"/>
      <c r="I466" s="78"/>
      <c r="J466" s="81"/>
      <c r="K466" s="56" t="s">
        <v>156</v>
      </c>
      <c r="L466" s="66"/>
    </row>
    <row r="467" spans="1:12" ht="19.2">
      <c r="A467" s="86" t="s">
        <v>146</v>
      </c>
      <c r="B467" s="48" t="s">
        <v>147</v>
      </c>
      <c r="C467" s="73"/>
      <c r="D467" s="70">
        <v>3.72</v>
      </c>
      <c r="E467" s="73"/>
      <c r="F467" s="70">
        <v>2.4</v>
      </c>
      <c r="G467" s="73"/>
      <c r="H467" s="70">
        <v>1.96</v>
      </c>
      <c r="I467" s="86">
        <v>-3</v>
      </c>
      <c r="J467" s="87" t="s">
        <v>167</v>
      </c>
      <c r="K467" s="53" t="s">
        <v>135</v>
      </c>
      <c r="L467" s="85"/>
    </row>
    <row r="468" spans="1:12">
      <c r="A468" s="77"/>
      <c r="B468" s="48" t="s">
        <v>143</v>
      </c>
      <c r="C468" s="74"/>
      <c r="D468" s="71"/>
      <c r="E468" s="74"/>
      <c r="F468" s="71"/>
      <c r="G468" s="74"/>
      <c r="H468" s="71"/>
      <c r="I468" s="77"/>
      <c r="J468" s="80"/>
      <c r="K468" s="51" t="s">
        <v>143</v>
      </c>
      <c r="L468" s="64"/>
    </row>
    <row r="469" spans="1:12">
      <c r="A469" s="77"/>
      <c r="B469" s="48" t="s">
        <v>148</v>
      </c>
      <c r="C469" s="74"/>
      <c r="D469" s="71"/>
      <c r="E469" s="74"/>
      <c r="F469" s="71"/>
      <c r="G469" s="74"/>
      <c r="H469" s="71"/>
      <c r="I469" s="77"/>
      <c r="J469" s="80"/>
      <c r="K469" s="51" t="s">
        <v>157</v>
      </c>
      <c r="L469" s="64"/>
    </row>
    <row r="470" spans="1:12">
      <c r="A470" s="77"/>
      <c r="B470" s="54"/>
      <c r="C470" s="74"/>
      <c r="D470" s="71"/>
      <c r="E470" s="74"/>
      <c r="F470" s="71"/>
      <c r="G470" s="74"/>
      <c r="H470" s="71"/>
      <c r="I470" s="77"/>
      <c r="J470" s="80"/>
      <c r="K470" s="51" t="s">
        <v>164</v>
      </c>
      <c r="L470" s="64"/>
    </row>
    <row r="471" spans="1:12" ht="15" thickBot="1">
      <c r="A471" s="78"/>
      <c r="B471" s="55"/>
      <c r="C471" s="75"/>
      <c r="D471" s="72"/>
      <c r="E471" s="75"/>
      <c r="F471" s="72"/>
      <c r="G471" s="75"/>
      <c r="H471" s="72"/>
      <c r="I471" s="78"/>
      <c r="J471" s="81"/>
      <c r="K471" s="56" t="s">
        <v>156</v>
      </c>
      <c r="L471" s="66"/>
    </row>
    <row r="472" spans="1:12" ht="28.8">
      <c r="A472" s="86" t="s">
        <v>149</v>
      </c>
      <c r="B472" s="48" t="s">
        <v>150</v>
      </c>
      <c r="C472" s="73"/>
      <c r="D472" s="70">
        <v>3.57</v>
      </c>
      <c r="E472" s="73"/>
      <c r="F472" s="70">
        <v>2.39</v>
      </c>
      <c r="G472" s="73"/>
      <c r="H472" s="70">
        <v>1.92</v>
      </c>
      <c r="I472" s="86">
        <v>-3</v>
      </c>
      <c r="J472" s="87" t="s">
        <v>167</v>
      </c>
      <c r="K472" s="53" t="s">
        <v>135</v>
      </c>
      <c r="L472" s="85"/>
    </row>
    <row r="473" spans="1:12">
      <c r="A473" s="77"/>
      <c r="B473" s="48" t="s">
        <v>143</v>
      </c>
      <c r="C473" s="74"/>
      <c r="D473" s="71"/>
      <c r="E473" s="74"/>
      <c r="F473" s="71"/>
      <c r="G473" s="74"/>
      <c r="H473" s="71"/>
      <c r="I473" s="77"/>
      <c r="J473" s="80"/>
      <c r="K473" s="51" t="s">
        <v>143</v>
      </c>
      <c r="L473" s="64"/>
    </row>
    <row r="474" spans="1:12" ht="19.2">
      <c r="A474" s="77"/>
      <c r="B474" s="48" t="s">
        <v>151</v>
      </c>
      <c r="C474" s="74"/>
      <c r="D474" s="71"/>
      <c r="E474" s="74"/>
      <c r="F474" s="71"/>
      <c r="G474" s="74"/>
      <c r="H474" s="71"/>
      <c r="I474" s="77"/>
      <c r="J474" s="80"/>
      <c r="K474" s="51" t="s">
        <v>157</v>
      </c>
      <c r="L474" s="64"/>
    </row>
    <row r="475" spans="1:12">
      <c r="A475" s="77"/>
      <c r="B475" s="54"/>
      <c r="C475" s="74"/>
      <c r="D475" s="71"/>
      <c r="E475" s="74"/>
      <c r="F475" s="71"/>
      <c r="G475" s="74"/>
      <c r="H475" s="71"/>
      <c r="I475" s="77"/>
      <c r="J475" s="80"/>
      <c r="K475" s="51" t="s">
        <v>164</v>
      </c>
      <c r="L475" s="64"/>
    </row>
    <row r="476" spans="1:12" ht="15" thickBot="1">
      <c r="A476" s="78"/>
      <c r="B476" s="55"/>
      <c r="C476" s="75"/>
      <c r="D476" s="72"/>
      <c r="E476" s="75"/>
      <c r="F476" s="72"/>
      <c r="G476" s="75"/>
      <c r="H476" s="72"/>
      <c r="I476" s="78"/>
      <c r="J476" s="81"/>
      <c r="K476" s="56" t="s">
        <v>156</v>
      </c>
      <c r="L476" s="66"/>
    </row>
    <row r="477" spans="1:12" ht="28.8">
      <c r="A477" s="86" t="s">
        <v>152</v>
      </c>
      <c r="B477" s="48" t="s">
        <v>153</v>
      </c>
      <c r="C477" s="73"/>
      <c r="D477" s="70">
        <v>3.64</v>
      </c>
      <c r="E477" s="73"/>
      <c r="F477" s="70">
        <v>2.5</v>
      </c>
      <c r="G477" s="73"/>
      <c r="H477" s="70">
        <v>2</v>
      </c>
      <c r="I477" s="86">
        <v>-3</v>
      </c>
      <c r="J477" s="87" t="s">
        <v>167</v>
      </c>
      <c r="K477" s="53" t="s">
        <v>135</v>
      </c>
      <c r="L477" s="85"/>
    </row>
    <row r="478" spans="1:12">
      <c r="A478" s="77"/>
      <c r="B478" s="48" t="s">
        <v>143</v>
      </c>
      <c r="C478" s="74"/>
      <c r="D478" s="71"/>
      <c r="E478" s="74"/>
      <c r="F478" s="71"/>
      <c r="G478" s="74"/>
      <c r="H478" s="71"/>
      <c r="I478" s="77"/>
      <c r="J478" s="80"/>
      <c r="K478" s="51" t="s">
        <v>143</v>
      </c>
      <c r="L478" s="64"/>
    </row>
    <row r="479" spans="1:12" ht="19.2">
      <c r="A479" s="77"/>
      <c r="B479" s="48" t="s">
        <v>154</v>
      </c>
      <c r="C479" s="74"/>
      <c r="D479" s="71"/>
      <c r="E479" s="74"/>
      <c r="F479" s="71"/>
      <c r="G479" s="74"/>
      <c r="H479" s="71"/>
      <c r="I479" s="77"/>
      <c r="J479" s="80"/>
      <c r="K479" s="51" t="s">
        <v>157</v>
      </c>
      <c r="L479" s="64"/>
    </row>
    <row r="480" spans="1:12">
      <c r="A480" s="77"/>
      <c r="B480" s="54"/>
      <c r="C480" s="74"/>
      <c r="D480" s="71"/>
      <c r="E480" s="74"/>
      <c r="F480" s="71"/>
      <c r="G480" s="74"/>
      <c r="H480" s="71"/>
      <c r="I480" s="77"/>
      <c r="J480" s="80"/>
      <c r="K480" s="51" t="s">
        <v>164</v>
      </c>
      <c r="L480" s="64"/>
    </row>
    <row r="481" spans="1:12" ht="15" thickBot="1">
      <c r="A481" s="78"/>
      <c r="B481" s="55"/>
      <c r="C481" s="75"/>
      <c r="D481" s="72"/>
      <c r="E481" s="75"/>
      <c r="F481" s="72"/>
      <c r="G481" s="75"/>
      <c r="H481" s="72"/>
      <c r="I481" s="78"/>
      <c r="J481" s="81"/>
      <c r="K481" s="56" t="s">
        <v>156</v>
      </c>
      <c r="L481" s="66"/>
    </row>
    <row r="482" spans="1:12" ht="19.2">
      <c r="A482" s="86" t="s">
        <v>141</v>
      </c>
      <c r="B482" s="48" t="s">
        <v>142</v>
      </c>
      <c r="C482" s="73"/>
      <c r="D482" s="70">
        <v>3.66</v>
      </c>
      <c r="E482" s="73"/>
      <c r="F482" s="70">
        <v>2.48</v>
      </c>
      <c r="G482" s="73"/>
      <c r="H482" s="70">
        <v>1.96</v>
      </c>
      <c r="I482" s="86">
        <v>-3</v>
      </c>
      <c r="J482" s="87" t="s">
        <v>167</v>
      </c>
      <c r="K482" s="88" t="s">
        <v>165</v>
      </c>
      <c r="L482" s="85"/>
    </row>
    <row r="483" spans="1:12">
      <c r="A483" s="77"/>
      <c r="B483" s="48" t="s">
        <v>143</v>
      </c>
      <c r="C483" s="74"/>
      <c r="D483" s="71"/>
      <c r="E483" s="74"/>
      <c r="F483" s="71"/>
      <c r="G483" s="74"/>
      <c r="H483" s="71"/>
      <c r="I483" s="77"/>
      <c r="J483" s="80"/>
      <c r="K483" s="83"/>
      <c r="L483" s="64"/>
    </row>
    <row r="484" spans="1:12" ht="15" thickBot="1">
      <c r="A484" s="78"/>
      <c r="B484" s="49" t="s">
        <v>144</v>
      </c>
      <c r="C484" s="75"/>
      <c r="D484" s="72"/>
      <c r="E484" s="75"/>
      <c r="F484" s="72"/>
      <c r="G484" s="75"/>
      <c r="H484" s="72"/>
      <c r="I484" s="78"/>
      <c r="J484" s="81"/>
      <c r="K484" s="84"/>
      <c r="L484" s="66"/>
    </row>
    <row r="485" spans="1:12" ht="19.2">
      <c r="A485" s="86" t="s">
        <v>146</v>
      </c>
      <c r="B485" s="48" t="s">
        <v>147</v>
      </c>
      <c r="C485" s="73"/>
      <c r="D485" s="70">
        <v>3.35</v>
      </c>
      <c r="E485" s="73"/>
      <c r="F485" s="70">
        <v>2.16</v>
      </c>
      <c r="G485" s="73"/>
      <c r="H485" s="70">
        <v>1.76</v>
      </c>
      <c r="I485" s="86">
        <v>-3</v>
      </c>
      <c r="J485" s="87" t="s">
        <v>167</v>
      </c>
      <c r="K485" s="88" t="s">
        <v>165</v>
      </c>
      <c r="L485" s="85"/>
    </row>
    <row r="486" spans="1:12">
      <c r="A486" s="77"/>
      <c r="B486" s="48" t="s">
        <v>143</v>
      </c>
      <c r="C486" s="74"/>
      <c r="D486" s="71"/>
      <c r="E486" s="74"/>
      <c r="F486" s="71"/>
      <c r="G486" s="74"/>
      <c r="H486" s="71"/>
      <c r="I486" s="77"/>
      <c r="J486" s="80"/>
      <c r="K486" s="83"/>
      <c r="L486" s="64"/>
    </row>
    <row r="487" spans="1:12" ht="15" thickBot="1">
      <c r="A487" s="78"/>
      <c r="B487" s="49" t="s">
        <v>148</v>
      </c>
      <c r="C487" s="75"/>
      <c r="D487" s="72"/>
      <c r="E487" s="75"/>
      <c r="F487" s="72"/>
      <c r="G487" s="75"/>
      <c r="H487" s="72"/>
      <c r="I487" s="78"/>
      <c r="J487" s="81"/>
      <c r="K487" s="84"/>
      <c r="L487" s="66"/>
    </row>
    <row r="488" spans="1:12" ht="28.8">
      <c r="A488" s="86" t="s">
        <v>149</v>
      </c>
      <c r="B488" s="48" t="s">
        <v>150</v>
      </c>
      <c r="C488" s="73"/>
      <c r="D488" s="70">
        <v>3.22</v>
      </c>
      <c r="E488" s="73"/>
      <c r="F488" s="70">
        <v>2.2200000000000002</v>
      </c>
      <c r="G488" s="73"/>
      <c r="H488" s="70">
        <v>1.79</v>
      </c>
      <c r="I488" s="86">
        <v>-3</v>
      </c>
      <c r="J488" s="87" t="s">
        <v>167</v>
      </c>
      <c r="K488" s="88" t="s">
        <v>165</v>
      </c>
      <c r="L488" s="85"/>
    </row>
    <row r="489" spans="1:12">
      <c r="A489" s="77"/>
      <c r="B489" s="48" t="s">
        <v>143</v>
      </c>
      <c r="C489" s="74"/>
      <c r="D489" s="71"/>
      <c r="E489" s="74"/>
      <c r="F489" s="71"/>
      <c r="G489" s="74"/>
      <c r="H489" s="71"/>
      <c r="I489" s="77"/>
      <c r="J489" s="80"/>
      <c r="K489" s="83"/>
      <c r="L489" s="64"/>
    </row>
    <row r="490" spans="1:12" ht="19.8" thickBot="1">
      <c r="A490" s="78"/>
      <c r="B490" s="49" t="s">
        <v>151</v>
      </c>
      <c r="C490" s="75"/>
      <c r="D490" s="72"/>
      <c r="E490" s="75"/>
      <c r="F490" s="72"/>
      <c r="G490" s="75"/>
      <c r="H490" s="72"/>
      <c r="I490" s="78"/>
      <c r="J490" s="81"/>
      <c r="K490" s="84"/>
      <c r="L490" s="66"/>
    </row>
    <row r="491" spans="1:12" ht="28.8">
      <c r="A491" s="86" t="s">
        <v>152</v>
      </c>
      <c r="B491" s="48" t="s">
        <v>153</v>
      </c>
      <c r="C491" s="73"/>
      <c r="D491" s="70">
        <v>3.3</v>
      </c>
      <c r="E491" s="73"/>
      <c r="F491" s="70">
        <v>2.2000000000000002</v>
      </c>
      <c r="G491" s="73"/>
      <c r="H491" s="70">
        <v>1.8</v>
      </c>
      <c r="I491" s="86">
        <v>-3</v>
      </c>
      <c r="J491" s="87" t="s">
        <v>167</v>
      </c>
      <c r="K491" s="88" t="s">
        <v>165</v>
      </c>
      <c r="L491" s="85"/>
    </row>
    <row r="492" spans="1:12">
      <c r="A492" s="77"/>
      <c r="B492" s="48" t="s">
        <v>143</v>
      </c>
      <c r="C492" s="74"/>
      <c r="D492" s="71"/>
      <c r="E492" s="74"/>
      <c r="F492" s="71"/>
      <c r="G492" s="74"/>
      <c r="H492" s="71"/>
      <c r="I492" s="77"/>
      <c r="J492" s="80"/>
      <c r="K492" s="83"/>
      <c r="L492" s="64"/>
    </row>
    <row r="493" spans="1:12" ht="19.8" thickBot="1">
      <c r="A493" s="78"/>
      <c r="B493" s="49" t="s">
        <v>154</v>
      </c>
      <c r="C493" s="75"/>
      <c r="D493" s="72"/>
      <c r="E493" s="75"/>
      <c r="F493" s="72"/>
      <c r="G493" s="75"/>
      <c r="H493" s="72"/>
      <c r="I493" s="78"/>
      <c r="J493" s="81"/>
      <c r="K493" s="84"/>
      <c r="L493" s="66"/>
    </row>
    <row r="494" spans="1:12" ht="19.2">
      <c r="A494" s="86" t="s">
        <v>141</v>
      </c>
      <c r="B494" s="48" t="s">
        <v>142</v>
      </c>
      <c r="C494" s="73"/>
      <c r="D494" s="70">
        <v>4.5</v>
      </c>
      <c r="E494" s="73"/>
      <c r="F494" s="70">
        <v>3.04</v>
      </c>
      <c r="G494" s="73"/>
      <c r="H494" s="70">
        <v>2.2799999999999998</v>
      </c>
      <c r="I494" s="86">
        <v>-3</v>
      </c>
      <c r="J494" s="87" t="s">
        <v>167</v>
      </c>
      <c r="K494" s="53" t="s">
        <v>135</v>
      </c>
      <c r="L494" s="85"/>
    </row>
    <row r="495" spans="1:12">
      <c r="A495" s="77"/>
      <c r="B495" s="48" t="s">
        <v>143</v>
      </c>
      <c r="C495" s="74"/>
      <c r="D495" s="71"/>
      <c r="E495" s="74"/>
      <c r="F495" s="71"/>
      <c r="G495" s="74"/>
      <c r="H495" s="71"/>
      <c r="I495" s="77"/>
      <c r="J495" s="80"/>
      <c r="K495" s="51" t="s">
        <v>143</v>
      </c>
      <c r="L495" s="64"/>
    </row>
    <row r="496" spans="1:12" ht="19.8" thickBot="1">
      <c r="A496" s="78"/>
      <c r="B496" s="49" t="s">
        <v>144</v>
      </c>
      <c r="C496" s="75"/>
      <c r="D496" s="72"/>
      <c r="E496" s="75"/>
      <c r="F496" s="72"/>
      <c r="G496" s="75"/>
      <c r="H496" s="72"/>
      <c r="I496" s="78"/>
      <c r="J496" s="81"/>
      <c r="K496" s="56" t="s">
        <v>166</v>
      </c>
      <c r="L496" s="66"/>
    </row>
    <row r="497" spans="1:12" ht="19.2">
      <c r="A497" s="86" t="s">
        <v>146</v>
      </c>
      <c r="B497" s="48" t="s">
        <v>147</v>
      </c>
      <c r="C497" s="73"/>
      <c r="D497" s="70">
        <v>3.48</v>
      </c>
      <c r="E497" s="73"/>
      <c r="F497" s="70">
        <v>2.2000000000000002</v>
      </c>
      <c r="G497" s="73"/>
      <c r="H497" s="70">
        <v>1.84</v>
      </c>
      <c r="I497" s="86">
        <v>-3</v>
      </c>
      <c r="J497" s="87" t="s">
        <v>167</v>
      </c>
      <c r="K497" s="53" t="s">
        <v>135</v>
      </c>
      <c r="L497" s="85"/>
    </row>
    <row r="498" spans="1:12">
      <c r="A498" s="77"/>
      <c r="B498" s="48" t="s">
        <v>143</v>
      </c>
      <c r="C498" s="74"/>
      <c r="D498" s="71"/>
      <c r="E498" s="74"/>
      <c r="F498" s="71"/>
      <c r="G498" s="74"/>
      <c r="H498" s="71"/>
      <c r="I498" s="77"/>
      <c r="J498" s="80"/>
      <c r="K498" s="51" t="s">
        <v>143</v>
      </c>
      <c r="L498" s="64"/>
    </row>
    <row r="499" spans="1:12" ht="19.8" thickBot="1">
      <c r="A499" s="78"/>
      <c r="B499" s="49" t="s">
        <v>148</v>
      </c>
      <c r="C499" s="75"/>
      <c r="D499" s="72"/>
      <c r="E499" s="75"/>
      <c r="F499" s="72"/>
      <c r="G499" s="75"/>
      <c r="H499" s="72"/>
      <c r="I499" s="78"/>
      <c r="J499" s="81"/>
      <c r="K499" s="56" t="s">
        <v>166</v>
      </c>
      <c r="L499" s="66"/>
    </row>
    <row r="500" spans="1:12" ht="28.8">
      <c r="A500" s="86" t="s">
        <v>149</v>
      </c>
      <c r="B500" s="48" t="s">
        <v>150</v>
      </c>
      <c r="C500" s="70"/>
      <c r="D500" s="70">
        <v>3.24</v>
      </c>
      <c r="E500" s="73"/>
      <c r="F500" s="70">
        <v>2.09</v>
      </c>
      <c r="G500" s="73"/>
      <c r="H500" s="70">
        <v>1.76</v>
      </c>
      <c r="I500" s="86">
        <v>-3</v>
      </c>
      <c r="J500" s="87" t="s">
        <v>167</v>
      </c>
      <c r="K500" s="53" t="s">
        <v>135</v>
      </c>
      <c r="L500" s="85"/>
    </row>
    <row r="501" spans="1:12">
      <c r="A501" s="77"/>
      <c r="B501" s="48" t="s">
        <v>143</v>
      </c>
      <c r="C501" s="71"/>
      <c r="D501" s="71"/>
      <c r="E501" s="74"/>
      <c r="F501" s="71"/>
      <c r="G501" s="74"/>
      <c r="H501" s="71"/>
      <c r="I501" s="77"/>
      <c r="J501" s="80"/>
      <c r="K501" s="51" t="s">
        <v>143</v>
      </c>
      <c r="L501" s="64"/>
    </row>
    <row r="502" spans="1:12" ht="19.8" thickBot="1">
      <c r="A502" s="78"/>
      <c r="B502" s="49" t="s">
        <v>151</v>
      </c>
      <c r="C502" s="72"/>
      <c r="D502" s="72"/>
      <c r="E502" s="75"/>
      <c r="F502" s="72"/>
      <c r="G502" s="75"/>
      <c r="H502" s="72"/>
      <c r="I502" s="78"/>
      <c r="J502" s="81"/>
      <c r="K502" s="57" t="s">
        <v>166</v>
      </c>
      <c r="L502" s="66"/>
    </row>
    <row r="503" spans="1:12" ht="28.8">
      <c r="A503" s="86" t="s">
        <v>152</v>
      </c>
      <c r="B503" s="48" t="s">
        <v>153</v>
      </c>
      <c r="C503" s="70"/>
      <c r="D503" s="70">
        <v>3.33</v>
      </c>
      <c r="E503" s="73"/>
      <c r="F503" s="70">
        <v>2.2000000000000002</v>
      </c>
      <c r="G503" s="73"/>
      <c r="H503" s="70">
        <v>1.82</v>
      </c>
      <c r="I503" s="86">
        <v>-3</v>
      </c>
      <c r="J503" s="87" t="s">
        <v>167</v>
      </c>
      <c r="K503" s="53" t="s">
        <v>135</v>
      </c>
      <c r="L503" s="85"/>
    </row>
    <row r="504" spans="1:12">
      <c r="A504" s="77"/>
      <c r="B504" s="48" t="s">
        <v>143</v>
      </c>
      <c r="C504" s="71"/>
      <c r="D504" s="71"/>
      <c r="E504" s="74"/>
      <c r="F504" s="71"/>
      <c r="G504" s="74"/>
      <c r="H504" s="71"/>
      <c r="I504" s="77"/>
      <c r="J504" s="80"/>
      <c r="K504" s="51" t="s">
        <v>143</v>
      </c>
      <c r="L504" s="64"/>
    </row>
    <row r="505" spans="1:12" ht="19.8" thickBot="1">
      <c r="A505" s="78"/>
      <c r="B505" s="49" t="s">
        <v>154</v>
      </c>
      <c r="C505" s="72"/>
      <c r="D505" s="72"/>
      <c r="E505" s="75"/>
      <c r="F505" s="72"/>
      <c r="G505" s="75"/>
      <c r="H505" s="72"/>
      <c r="I505" s="78"/>
      <c r="J505" s="81"/>
      <c r="K505" s="57" t="s">
        <v>166</v>
      </c>
      <c r="L505" s="66"/>
    </row>
    <row r="507" spans="1:12" ht="15" thickBot="1"/>
    <row r="508" spans="1:12" ht="15" thickBot="1">
      <c r="A508" s="61" t="s">
        <v>169</v>
      </c>
      <c r="B508" s="61"/>
      <c r="C508" s="61"/>
      <c r="D508" s="61"/>
      <c r="E508" s="61"/>
      <c r="F508" s="63"/>
      <c r="G508" s="58" t="s">
        <v>7</v>
      </c>
      <c r="H508" s="58" t="s">
        <v>8</v>
      </c>
      <c r="I508" s="58" t="s">
        <v>9</v>
      </c>
      <c r="J508" s="58" t="s">
        <v>10</v>
      </c>
    </row>
    <row r="509" spans="1:12" ht="15" thickBot="1">
      <c r="A509" s="61" t="s">
        <v>138</v>
      </c>
      <c r="B509" s="63"/>
      <c r="C509" s="62" t="s">
        <v>139</v>
      </c>
      <c r="D509" s="63"/>
      <c r="E509" s="62" t="s">
        <v>140</v>
      </c>
      <c r="F509" s="63"/>
      <c r="G509" s="59"/>
      <c r="H509" s="59"/>
      <c r="I509" s="59"/>
      <c r="J509" s="59"/>
    </row>
    <row r="510" spans="1:12" ht="15" thickBot="1">
      <c r="A510" s="47" t="s">
        <v>11</v>
      </c>
      <c r="B510" s="47" t="s">
        <v>12</v>
      </c>
      <c r="C510" s="47" t="s">
        <v>11</v>
      </c>
      <c r="D510" s="47" t="s">
        <v>12</v>
      </c>
      <c r="E510" s="47" t="s">
        <v>11</v>
      </c>
      <c r="F510" s="47" t="s">
        <v>12</v>
      </c>
      <c r="G510" s="60"/>
      <c r="H510" s="60"/>
      <c r="I510" s="60"/>
      <c r="J510" s="60"/>
    </row>
    <row r="511" spans="1:12" ht="19.2">
      <c r="A511" s="93"/>
      <c r="B511" s="95">
        <v>0.74</v>
      </c>
      <c r="C511" s="73"/>
      <c r="D511" s="73"/>
      <c r="E511" s="73"/>
      <c r="F511" s="73"/>
      <c r="G511" s="76">
        <v>-3</v>
      </c>
      <c r="H511" s="79" t="s">
        <v>18</v>
      </c>
      <c r="I511" s="51" t="s">
        <v>170</v>
      </c>
      <c r="J511" s="65"/>
    </row>
    <row r="512" spans="1:12" ht="19.8" thickBot="1">
      <c r="A512" s="94"/>
      <c r="B512" s="96"/>
      <c r="C512" s="75"/>
      <c r="D512" s="75"/>
      <c r="E512" s="75"/>
      <c r="F512" s="75"/>
      <c r="G512" s="78"/>
      <c r="H512" s="81"/>
      <c r="I512" s="56" t="s">
        <v>171</v>
      </c>
      <c r="J512" s="66"/>
    </row>
    <row r="513" spans="1:10" ht="19.2">
      <c r="A513" s="93"/>
      <c r="B513" s="95">
        <v>0.74</v>
      </c>
      <c r="C513" s="73"/>
      <c r="D513" s="73"/>
      <c r="E513" s="73"/>
      <c r="F513" s="73"/>
      <c r="G513" s="86">
        <v>-3</v>
      </c>
      <c r="H513" s="87" t="s">
        <v>18</v>
      </c>
      <c r="I513" s="51" t="s">
        <v>172</v>
      </c>
      <c r="J513" s="85"/>
    </row>
    <row r="514" spans="1:10" ht="19.8" thickBot="1">
      <c r="A514" s="94"/>
      <c r="B514" s="96"/>
      <c r="C514" s="75"/>
      <c r="D514" s="75"/>
      <c r="E514" s="75"/>
      <c r="F514" s="75"/>
      <c r="G514" s="78"/>
      <c r="H514" s="81"/>
      <c r="I514" s="56" t="s">
        <v>171</v>
      </c>
      <c r="J514" s="66"/>
    </row>
    <row r="515" spans="1:10" ht="19.2">
      <c r="A515" s="93"/>
      <c r="B515" s="95">
        <v>0.71</v>
      </c>
      <c r="C515" s="73"/>
      <c r="D515" s="73"/>
      <c r="E515" s="73"/>
      <c r="F515" s="73"/>
      <c r="G515" s="86">
        <v>-3</v>
      </c>
      <c r="H515" s="97" t="s">
        <v>18</v>
      </c>
      <c r="I515" s="51" t="s">
        <v>170</v>
      </c>
      <c r="J515" s="85"/>
    </row>
    <row r="516" spans="1:10" ht="19.8" thickBot="1">
      <c r="A516" s="94"/>
      <c r="B516" s="96"/>
      <c r="C516" s="75"/>
      <c r="D516" s="75"/>
      <c r="E516" s="75"/>
      <c r="F516" s="75"/>
      <c r="G516" s="78"/>
      <c r="H516" s="98"/>
      <c r="I516" s="56" t="s">
        <v>162</v>
      </c>
      <c r="J516" s="66"/>
    </row>
    <row r="517" spans="1:10" ht="19.2">
      <c r="A517" s="93"/>
      <c r="B517" s="95">
        <v>0.71</v>
      </c>
      <c r="C517" s="73"/>
      <c r="D517" s="73"/>
      <c r="E517" s="73"/>
      <c r="F517" s="73"/>
      <c r="G517" s="86">
        <v>-3</v>
      </c>
      <c r="H517" s="87" t="s">
        <v>18</v>
      </c>
      <c r="I517" s="51" t="s">
        <v>172</v>
      </c>
      <c r="J517" s="85"/>
    </row>
    <row r="518" spans="1:10" ht="19.8" thickBot="1">
      <c r="A518" s="94"/>
      <c r="B518" s="96"/>
      <c r="C518" s="75"/>
      <c r="D518" s="75"/>
      <c r="E518" s="75"/>
      <c r="F518" s="75"/>
      <c r="G518" s="78"/>
      <c r="H518" s="81"/>
      <c r="I518" s="56" t="s">
        <v>173</v>
      </c>
      <c r="J518" s="66"/>
    </row>
    <row r="519" spans="1:10" ht="19.2">
      <c r="A519" s="93"/>
      <c r="B519" s="95">
        <v>0.74</v>
      </c>
      <c r="C519" s="73"/>
      <c r="D519" s="73"/>
      <c r="E519" s="73"/>
      <c r="F519" s="73"/>
      <c r="G519" s="86">
        <v>-3</v>
      </c>
      <c r="H519" s="87" t="s">
        <v>18</v>
      </c>
      <c r="I519" s="51" t="s">
        <v>170</v>
      </c>
      <c r="J519" s="85"/>
    </row>
    <row r="520" spans="1:10" ht="19.8" thickBot="1">
      <c r="A520" s="94"/>
      <c r="B520" s="96"/>
      <c r="C520" s="75"/>
      <c r="D520" s="75"/>
      <c r="E520" s="75"/>
      <c r="F520" s="75"/>
      <c r="G520" s="78"/>
      <c r="H520" s="81"/>
      <c r="I520" s="56" t="s">
        <v>174</v>
      </c>
      <c r="J520" s="66"/>
    </row>
    <row r="521" spans="1:10" ht="19.2">
      <c r="A521" s="93"/>
      <c r="B521" s="95">
        <v>0.74</v>
      </c>
      <c r="C521" s="73"/>
      <c r="D521" s="73"/>
      <c r="E521" s="73"/>
      <c r="F521" s="73"/>
      <c r="G521" s="86">
        <v>-3</v>
      </c>
      <c r="H521" s="87" t="s">
        <v>18</v>
      </c>
      <c r="I521" s="51" t="s">
        <v>172</v>
      </c>
      <c r="J521" s="85"/>
    </row>
    <row r="522" spans="1:10" ht="19.8" thickBot="1">
      <c r="A522" s="94"/>
      <c r="B522" s="96"/>
      <c r="C522" s="75"/>
      <c r="D522" s="75"/>
      <c r="E522" s="75"/>
      <c r="F522" s="75"/>
      <c r="G522" s="78"/>
      <c r="H522" s="81"/>
      <c r="I522" s="56" t="s">
        <v>174</v>
      </c>
      <c r="J522" s="66"/>
    </row>
    <row r="523" spans="1:10" ht="19.2">
      <c r="A523" s="93"/>
      <c r="B523" s="95">
        <v>0.71</v>
      </c>
      <c r="C523" s="73"/>
      <c r="D523" s="73"/>
      <c r="E523" s="73"/>
      <c r="F523" s="73"/>
      <c r="G523" s="86">
        <v>-3</v>
      </c>
      <c r="H523" s="97" t="s">
        <v>18</v>
      </c>
      <c r="I523" s="51" t="s">
        <v>170</v>
      </c>
      <c r="J523" s="85"/>
    </row>
    <row r="524" spans="1:10" ht="19.8" thickBot="1">
      <c r="A524" s="94"/>
      <c r="B524" s="96"/>
      <c r="C524" s="75"/>
      <c r="D524" s="75"/>
      <c r="E524" s="75"/>
      <c r="F524" s="75"/>
      <c r="G524" s="78"/>
      <c r="H524" s="98"/>
      <c r="I524" s="56" t="s">
        <v>166</v>
      </c>
      <c r="J524" s="66"/>
    </row>
    <row r="525" spans="1:10" ht="19.2">
      <c r="A525" s="93"/>
      <c r="B525" s="95">
        <v>0.71</v>
      </c>
      <c r="C525" s="73"/>
      <c r="D525" s="73"/>
      <c r="E525" s="73"/>
      <c r="F525" s="73"/>
      <c r="G525" s="86">
        <v>-3</v>
      </c>
      <c r="H525" s="87" t="s">
        <v>18</v>
      </c>
      <c r="I525" s="51" t="s">
        <v>172</v>
      </c>
      <c r="J525" s="85"/>
    </row>
    <row r="526" spans="1:10" ht="19.8" thickBot="1">
      <c r="A526" s="94"/>
      <c r="B526" s="96"/>
      <c r="C526" s="75"/>
      <c r="D526" s="75"/>
      <c r="E526" s="75"/>
      <c r="F526" s="75"/>
      <c r="G526" s="78"/>
      <c r="H526" s="81"/>
      <c r="I526" s="56" t="s">
        <v>175</v>
      </c>
      <c r="J526" s="66"/>
    </row>
    <row r="527" spans="1:10" ht="19.2">
      <c r="A527" s="93"/>
      <c r="B527" s="95">
        <v>1.08</v>
      </c>
      <c r="C527" s="73"/>
      <c r="D527" s="73"/>
      <c r="E527" s="73"/>
      <c r="F527" s="73"/>
      <c r="G527" s="86">
        <v>-3</v>
      </c>
      <c r="H527" s="87" t="s">
        <v>167</v>
      </c>
      <c r="I527" s="51" t="s">
        <v>170</v>
      </c>
      <c r="J527" s="85"/>
    </row>
    <row r="528" spans="1:10" ht="19.8" thickBot="1">
      <c r="A528" s="94"/>
      <c r="B528" s="96"/>
      <c r="C528" s="75"/>
      <c r="D528" s="75"/>
      <c r="E528" s="75"/>
      <c r="F528" s="75"/>
      <c r="G528" s="78"/>
      <c r="H528" s="81"/>
      <c r="I528" s="57" t="s">
        <v>171</v>
      </c>
      <c r="J528" s="66"/>
    </row>
    <row r="529" spans="1:10" ht="19.2">
      <c r="A529" s="93"/>
      <c r="B529" s="95">
        <v>1.08</v>
      </c>
      <c r="C529" s="73"/>
      <c r="D529" s="73"/>
      <c r="E529" s="73"/>
      <c r="F529" s="73"/>
      <c r="G529" s="86">
        <v>-3</v>
      </c>
      <c r="H529" s="87" t="s">
        <v>167</v>
      </c>
      <c r="I529" s="51" t="s">
        <v>172</v>
      </c>
      <c r="J529" s="85"/>
    </row>
    <row r="530" spans="1:10" ht="19.8" thickBot="1">
      <c r="A530" s="94"/>
      <c r="B530" s="96"/>
      <c r="C530" s="75"/>
      <c r="D530" s="75"/>
      <c r="E530" s="75"/>
      <c r="F530" s="75"/>
      <c r="G530" s="78"/>
      <c r="H530" s="81"/>
      <c r="I530" s="57" t="s">
        <v>171</v>
      </c>
      <c r="J530" s="66"/>
    </row>
    <row r="531" spans="1:10" ht="19.2">
      <c r="A531" s="93"/>
      <c r="B531" s="95">
        <v>1.08</v>
      </c>
      <c r="C531" s="73"/>
      <c r="D531" s="73"/>
      <c r="E531" s="73"/>
      <c r="F531" s="73"/>
      <c r="G531" s="86">
        <v>-3</v>
      </c>
      <c r="H531" s="87" t="s">
        <v>167</v>
      </c>
      <c r="I531" s="51" t="s">
        <v>170</v>
      </c>
      <c r="J531" s="85"/>
    </row>
    <row r="532" spans="1:10" ht="19.8" thickBot="1">
      <c r="A532" s="94"/>
      <c r="B532" s="96"/>
      <c r="C532" s="75"/>
      <c r="D532" s="75"/>
      <c r="E532" s="75"/>
      <c r="F532" s="75"/>
      <c r="G532" s="78"/>
      <c r="H532" s="81"/>
      <c r="I532" s="57" t="s">
        <v>162</v>
      </c>
      <c r="J532" s="66"/>
    </row>
    <row r="533" spans="1:10" ht="19.2">
      <c r="A533" s="93"/>
      <c r="B533" s="95">
        <v>1.08</v>
      </c>
      <c r="C533" s="73"/>
      <c r="D533" s="73"/>
      <c r="E533" s="73"/>
      <c r="F533" s="73"/>
      <c r="G533" s="86">
        <v>-3</v>
      </c>
      <c r="H533" s="87" t="s">
        <v>167</v>
      </c>
      <c r="I533" s="51" t="s">
        <v>172</v>
      </c>
      <c r="J533" s="85"/>
    </row>
    <row r="534" spans="1:10" ht="19.8" thickBot="1">
      <c r="A534" s="94"/>
      <c r="B534" s="96"/>
      <c r="C534" s="75"/>
      <c r="D534" s="75"/>
      <c r="E534" s="75"/>
      <c r="F534" s="75"/>
      <c r="G534" s="78"/>
      <c r="H534" s="81"/>
      <c r="I534" s="56" t="s">
        <v>173</v>
      </c>
      <c r="J534" s="66"/>
    </row>
    <row r="535" spans="1:10" ht="19.2">
      <c r="A535" s="93"/>
      <c r="B535" s="95">
        <v>1.08</v>
      </c>
      <c r="C535" s="73"/>
      <c r="D535" s="73"/>
      <c r="E535" s="73"/>
      <c r="F535" s="73"/>
      <c r="G535" s="86">
        <v>-3</v>
      </c>
      <c r="H535" s="87" t="s">
        <v>167</v>
      </c>
      <c r="I535" s="51" t="s">
        <v>170</v>
      </c>
      <c r="J535" s="85"/>
    </row>
    <row r="536" spans="1:10" ht="19.8" thickBot="1">
      <c r="A536" s="94"/>
      <c r="B536" s="96"/>
      <c r="C536" s="75"/>
      <c r="D536" s="75"/>
      <c r="E536" s="75"/>
      <c r="F536" s="75"/>
      <c r="G536" s="78"/>
      <c r="H536" s="81"/>
      <c r="I536" s="57" t="s">
        <v>174</v>
      </c>
      <c r="J536" s="66"/>
    </row>
    <row r="537" spans="1:10" ht="19.2">
      <c r="A537" s="93"/>
      <c r="B537" s="95">
        <v>1.08</v>
      </c>
      <c r="C537" s="73"/>
      <c r="D537" s="73"/>
      <c r="E537" s="73"/>
      <c r="F537" s="73"/>
      <c r="G537" s="86">
        <v>-3</v>
      </c>
      <c r="H537" s="87" t="s">
        <v>167</v>
      </c>
      <c r="I537" s="51" t="s">
        <v>172</v>
      </c>
      <c r="J537" s="85"/>
    </row>
    <row r="538" spans="1:10" ht="19.8" thickBot="1">
      <c r="A538" s="94"/>
      <c r="B538" s="96"/>
      <c r="C538" s="75"/>
      <c r="D538" s="75"/>
      <c r="E538" s="75"/>
      <c r="F538" s="75"/>
      <c r="G538" s="78"/>
      <c r="H538" s="81"/>
      <c r="I538" s="57" t="s">
        <v>174</v>
      </c>
      <c r="J538" s="66"/>
    </row>
    <row r="539" spans="1:10" ht="19.2">
      <c r="A539" s="93"/>
      <c r="B539" s="95">
        <v>1.04</v>
      </c>
      <c r="C539" s="73"/>
      <c r="D539" s="73"/>
      <c r="E539" s="73"/>
      <c r="F539" s="73"/>
      <c r="G539" s="86">
        <v>-3</v>
      </c>
      <c r="H539" s="87" t="s">
        <v>167</v>
      </c>
      <c r="I539" s="51" t="s">
        <v>170</v>
      </c>
      <c r="J539" s="85"/>
    </row>
    <row r="540" spans="1:10" ht="19.8" thickBot="1">
      <c r="A540" s="94"/>
      <c r="B540" s="96"/>
      <c r="C540" s="75"/>
      <c r="D540" s="75"/>
      <c r="E540" s="75"/>
      <c r="F540" s="75"/>
      <c r="G540" s="78"/>
      <c r="H540" s="81"/>
      <c r="I540" s="57" t="s">
        <v>166</v>
      </c>
      <c r="J540" s="66"/>
    </row>
    <row r="541" spans="1:10" ht="19.2">
      <c r="A541" s="93"/>
      <c r="B541" s="95">
        <v>1.04</v>
      </c>
      <c r="C541" s="73"/>
      <c r="D541" s="73"/>
      <c r="E541" s="73"/>
      <c r="F541" s="73"/>
      <c r="G541" s="86">
        <v>-3</v>
      </c>
      <c r="H541" s="87" t="s">
        <v>167</v>
      </c>
      <c r="I541" s="51" t="s">
        <v>172</v>
      </c>
      <c r="J541" s="85"/>
    </row>
    <row r="542" spans="1:10" ht="19.8" thickBot="1">
      <c r="A542" s="94"/>
      <c r="B542" s="96"/>
      <c r="C542" s="75"/>
      <c r="D542" s="75"/>
      <c r="E542" s="75"/>
      <c r="F542" s="75"/>
      <c r="G542" s="78"/>
      <c r="H542" s="81"/>
      <c r="I542" s="57" t="s">
        <v>175</v>
      </c>
      <c r="J542" s="66"/>
    </row>
    <row r="544" spans="1:10" ht="15" thickBot="1"/>
    <row r="545" spans="1:10" ht="15" thickBot="1">
      <c r="A545" s="61" t="s">
        <v>176</v>
      </c>
      <c r="B545" s="61"/>
      <c r="C545" s="61"/>
      <c r="D545" s="61"/>
      <c r="E545" s="61"/>
      <c r="F545" s="63"/>
      <c r="G545" s="58" t="s">
        <v>7</v>
      </c>
      <c r="H545" s="58" t="s">
        <v>8</v>
      </c>
      <c r="I545" s="58" t="s">
        <v>9</v>
      </c>
      <c r="J545" s="58" t="s">
        <v>10</v>
      </c>
    </row>
    <row r="546" spans="1:10" ht="15" thickBot="1">
      <c r="A546" s="61" t="s">
        <v>138</v>
      </c>
      <c r="B546" s="63"/>
      <c r="C546" s="62" t="s">
        <v>139</v>
      </c>
      <c r="D546" s="63"/>
      <c r="E546" s="62" t="s">
        <v>140</v>
      </c>
      <c r="F546" s="63"/>
      <c r="G546" s="59"/>
      <c r="H546" s="59"/>
      <c r="I546" s="59"/>
      <c r="J546" s="59"/>
    </row>
    <row r="547" spans="1:10" ht="15" thickBot="1">
      <c r="A547" s="47" t="s">
        <v>11</v>
      </c>
      <c r="B547" s="47" t="s">
        <v>12</v>
      </c>
      <c r="C547" s="47" t="s">
        <v>11</v>
      </c>
      <c r="D547" s="47" t="s">
        <v>12</v>
      </c>
      <c r="E547" s="47" t="s">
        <v>11</v>
      </c>
      <c r="F547" s="47" t="s">
        <v>12</v>
      </c>
      <c r="G547" s="60"/>
      <c r="H547" s="60"/>
      <c r="I547" s="60"/>
      <c r="J547" s="60"/>
    </row>
    <row r="548" spans="1:10" ht="19.2">
      <c r="A548" s="93"/>
      <c r="B548" s="95">
        <v>0.85</v>
      </c>
      <c r="C548" s="73"/>
      <c r="D548" s="73"/>
      <c r="E548" s="73"/>
      <c r="F548" s="73"/>
      <c r="G548" s="76">
        <v>-3</v>
      </c>
      <c r="H548" s="79" t="s">
        <v>18</v>
      </c>
      <c r="I548" s="51" t="s">
        <v>170</v>
      </c>
      <c r="J548" s="65"/>
    </row>
    <row r="549" spans="1:10" ht="19.8" thickBot="1">
      <c r="A549" s="94"/>
      <c r="B549" s="96"/>
      <c r="C549" s="75"/>
      <c r="D549" s="75"/>
      <c r="E549" s="75"/>
      <c r="F549" s="75"/>
      <c r="G549" s="78"/>
      <c r="H549" s="81"/>
      <c r="I549" s="56" t="s">
        <v>171</v>
      </c>
      <c r="J549" s="66"/>
    </row>
    <row r="550" spans="1:10" ht="19.2">
      <c r="A550" s="93"/>
      <c r="B550" s="95">
        <v>0.85</v>
      </c>
      <c r="C550" s="73"/>
      <c r="D550" s="73"/>
      <c r="E550" s="73"/>
      <c r="F550" s="73"/>
      <c r="G550" s="86">
        <v>-3</v>
      </c>
      <c r="H550" s="87" t="s">
        <v>18</v>
      </c>
      <c r="I550" s="51" t="s">
        <v>172</v>
      </c>
      <c r="J550" s="85"/>
    </row>
    <row r="551" spans="1:10" ht="19.8" thickBot="1">
      <c r="A551" s="94"/>
      <c r="B551" s="96"/>
      <c r="C551" s="75"/>
      <c r="D551" s="75"/>
      <c r="E551" s="75"/>
      <c r="F551" s="75"/>
      <c r="G551" s="78"/>
      <c r="H551" s="81"/>
      <c r="I551" s="56" t="s">
        <v>171</v>
      </c>
      <c r="J551" s="66"/>
    </row>
    <row r="552" spans="1:10" ht="19.2">
      <c r="A552" s="93"/>
      <c r="B552" s="95">
        <v>0.82</v>
      </c>
      <c r="C552" s="73"/>
      <c r="D552" s="73"/>
      <c r="E552" s="73"/>
      <c r="F552" s="73"/>
      <c r="G552" s="86">
        <v>-3</v>
      </c>
      <c r="H552" s="97" t="s">
        <v>18</v>
      </c>
      <c r="I552" s="51" t="s">
        <v>170</v>
      </c>
      <c r="J552" s="85"/>
    </row>
    <row r="553" spans="1:10" ht="19.8" thickBot="1">
      <c r="A553" s="94"/>
      <c r="B553" s="96"/>
      <c r="C553" s="75"/>
      <c r="D553" s="75"/>
      <c r="E553" s="75"/>
      <c r="F553" s="75"/>
      <c r="G553" s="78"/>
      <c r="H553" s="98"/>
      <c r="I553" s="56" t="s">
        <v>162</v>
      </c>
      <c r="J553" s="66"/>
    </row>
    <row r="554" spans="1:10" ht="19.2">
      <c r="A554" s="93"/>
      <c r="B554" s="95">
        <v>0.82</v>
      </c>
      <c r="C554" s="73"/>
      <c r="D554" s="73"/>
      <c r="E554" s="73"/>
      <c r="F554" s="73"/>
      <c r="G554" s="86">
        <v>-3</v>
      </c>
      <c r="H554" s="87" t="s">
        <v>18</v>
      </c>
      <c r="I554" s="51" t="s">
        <v>172</v>
      </c>
      <c r="J554" s="85"/>
    </row>
    <row r="555" spans="1:10" ht="19.8" thickBot="1">
      <c r="A555" s="94"/>
      <c r="B555" s="96"/>
      <c r="C555" s="75"/>
      <c r="D555" s="75"/>
      <c r="E555" s="75"/>
      <c r="F555" s="75"/>
      <c r="G555" s="78"/>
      <c r="H555" s="81"/>
      <c r="I555" s="56" t="s">
        <v>173</v>
      </c>
      <c r="J555" s="66"/>
    </row>
    <row r="556" spans="1:10" ht="19.2">
      <c r="A556" s="93"/>
      <c r="B556" s="95">
        <v>0.85</v>
      </c>
      <c r="C556" s="73"/>
      <c r="D556" s="73"/>
      <c r="E556" s="73"/>
      <c r="F556" s="73"/>
      <c r="G556" s="86">
        <v>-3</v>
      </c>
      <c r="H556" s="87" t="s">
        <v>18</v>
      </c>
      <c r="I556" s="51" t="s">
        <v>170</v>
      </c>
      <c r="J556" s="85"/>
    </row>
    <row r="557" spans="1:10" ht="19.8" thickBot="1">
      <c r="A557" s="94"/>
      <c r="B557" s="96"/>
      <c r="C557" s="75"/>
      <c r="D557" s="75"/>
      <c r="E557" s="75"/>
      <c r="F557" s="75"/>
      <c r="G557" s="78"/>
      <c r="H557" s="81"/>
      <c r="I557" s="56" t="s">
        <v>174</v>
      </c>
      <c r="J557" s="66"/>
    </row>
    <row r="558" spans="1:10" ht="19.2">
      <c r="A558" s="93"/>
      <c r="B558" s="95">
        <v>0.85</v>
      </c>
      <c r="C558" s="73"/>
      <c r="D558" s="73"/>
      <c r="E558" s="73"/>
      <c r="F558" s="73"/>
      <c r="G558" s="86">
        <v>-3</v>
      </c>
      <c r="H558" s="87" t="s">
        <v>18</v>
      </c>
      <c r="I558" s="51" t="s">
        <v>172</v>
      </c>
      <c r="J558" s="85"/>
    </row>
    <row r="559" spans="1:10" ht="19.8" thickBot="1">
      <c r="A559" s="94"/>
      <c r="B559" s="96"/>
      <c r="C559" s="75"/>
      <c r="D559" s="75"/>
      <c r="E559" s="75"/>
      <c r="F559" s="75"/>
      <c r="G559" s="78"/>
      <c r="H559" s="81"/>
      <c r="I559" s="56" t="s">
        <v>174</v>
      </c>
      <c r="J559" s="66"/>
    </row>
    <row r="560" spans="1:10" ht="19.2">
      <c r="A560" s="93"/>
      <c r="B560" s="95">
        <v>0.83</v>
      </c>
      <c r="C560" s="73"/>
      <c r="D560" s="73"/>
      <c r="E560" s="73"/>
      <c r="F560" s="73"/>
      <c r="G560" s="86">
        <v>-3</v>
      </c>
      <c r="H560" s="97" t="s">
        <v>18</v>
      </c>
      <c r="I560" s="51" t="s">
        <v>170</v>
      </c>
      <c r="J560" s="85"/>
    </row>
    <row r="561" spans="1:10" ht="19.8" thickBot="1">
      <c r="A561" s="94"/>
      <c r="B561" s="96"/>
      <c r="C561" s="75"/>
      <c r="D561" s="75"/>
      <c r="E561" s="75"/>
      <c r="F561" s="75"/>
      <c r="G561" s="78"/>
      <c r="H561" s="98"/>
      <c r="I561" s="56" t="s">
        <v>166</v>
      </c>
      <c r="J561" s="66"/>
    </row>
    <row r="562" spans="1:10" ht="19.2">
      <c r="A562" s="93"/>
      <c r="B562" s="95">
        <v>0.83</v>
      </c>
      <c r="C562" s="73"/>
      <c r="D562" s="73"/>
      <c r="E562" s="73"/>
      <c r="F562" s="73"/>
      <c r="G562" s="86">
        <v>-3</v>
      </c>
      <c r="H562" s="87" t="s">
        <v>18</v>
      </c>
      <c r="I562" s="51" t="s">
        <v>172</v>
      </c>
      <c r="J562" s="85"/>
    </row>
    <row r="563" spans="1:10" ht="19.8" thickBot="1">
      <c r="A563" s="94"/>
      <c r="B563" s="96"/>
      <c r="C563" s="75"/>
      <c r="D563" s="75"/>
      <c r="E563" s="75"/>
      <c r="F563" s="75"/>
      <c r="G563" s="78"/>
      <c r="H563" s="81"/>
      <c r="I563" s="56" t="s">
        <v>175</v>
      </c>
      <c r="J563" s="66"/>
    </row>
    <row r="564" spans="1:10" ht="19.2">
      <c r="A564" s="93"/>
      <c r="B564" s="95">
        <v>1.1499999999999999</v>
      </c>
      <c r="C564" s="73"/>
      <c r="D564" s="73"/>
      <c r="E564" s="73"/>
      <c r="F564" s="73"/>
      <c r="G564" s="86">
        <v>-3</v>
      </c>
      <c r="H564" s="87" t="s">
        <v>167</v>
      </c>
      <c r="I564" s="51" t="s">
        <v>170</v>
      </c>
      <c r="J564" s="85"/>
    </row>
    <row r="565" spans="1:10" ht="19.8" thickBot="1">
      <c r="A565" s="94"/>
      <c r="B565" s="96"/>
      <c r="C565" s="75"/>
      <c r="D565" s="75"/>
      <c r="E565" s="75"/>
      <c r="F565" s="75"/>
      <c r="G565" s="78"/>
      <c r="H565" s="81"/>
      <c r="I565" s="56" t="s">
        <v>171</v>
      </c>
      <c r="J565" s="66"/>
    </row>
    <row r="566" spans="1:10" ht="19.2">
      <c r="A566" s="93"/>
      <c r="B566" s="95">
        <v>1.1499999999999999</v>
      </c>
      <c r="C566" s="73"/>
      <c r="D566" s="73"/>
      <c r="E566" s="73"/>
      <c r="F566" s="73"/>
      <c r="G566" s="86">
        <v>-3</v>
      </c>
      <c r="H566" s="87" t="s">
        <v>167</v>
      </c>
      <c r="I566" s="51" t="s">
        <v>172</v>
      </c>
      <c r="J566" s="85"/>
    </row>
    <row r="567" spans="1:10" ht="19.8" thickBot="1">
      <c r="A567" s="94"/>
      <c r="B567" s="96"/>
      <c r="C567" s="75"/>
      <c r="D567" s="75"/>
      <c r="E567" s="75"/>
      <c r="F567" s="75"/>
      <c r="G567" s="78"/>
      <c r="H567" s="81"/>
      <c r="I567" s="56" t="s">
        <v>171</v>
      </c>
      <c r="J567" s="66"/>
    </row>
    <row r="568" spans="1:10" ht="19.2">
      <c r="A568" s="93"/>
      <c r="B568" s="95">
        <v>1.1100000000000001</v>
      </c>
      <c r="C568" s="73"/>
      <c r="D568" s="73"/>
      <c r="E568" s="73"/>
      <c r="F568" s="73"/>
      <c r="G568" s="86">
        <v>-3</v>
      </c>
      <c r="H568" s="87" t="s">
        <v>167</v>
      </c>
      <c r="I568" s="51" t="s">
        <v>170</v>
      </c>
      <c r="J568" s="85"/>
    </row>
    <row r="569" spans="1:10" ht="19.8" thickBot="1">
      <c r="A569" s="94"/>
      <c r="B569" s="96"/>
      <c r="C569" s="75"/>
      <c r="D569" s="75"/>
      <c r="E569" s="75"/>
      <c r="F569" s="75"/>
      <c r="G569" s="78"/>
      <c r="H569" s="81"/>
      <c r="I569" s="56" t="s">
        <v>162</v>
      </c>
      <c r="J569" s="66"/>
    </row>
    <row r="570" spans="1:10" ht="19.2">
      <c r="A570" s="93"/>
      <c r="B570" s="95">
        <v>1.1100000000000001</v>
      </c>
      <c r="C570" s="73"/>
      <c r="D570" s="73"/>
      <c r="E570" s="73"/>
      <c r="F570" s="73"/>
      <c r="G570" s="86">
        <v>-3</v>
      </c>
      <c r="H570" s="87" t="s">
        <v>167</v>
      </c>
      <c r="I570" s="51" t="s">
        <v>172</v>
      </c>
      <c r="J570" s="85"/>
    </row>
    <row r="571" spans="1:10" ht="19.8" thickBot="1">
      <c r="A571" s="94"/>
      <c r="B571" s="96"/>
      <c r="C571" s="75"/>
      <c r="D571" s="75"/>
      <c r="E571" s="75"/>
      <c r="F571" s="75"/>
      <c r="G571" s="78"/>
      <c r="H571" s="81"/>
      <c r="I571" s="56" t="s">
        <v>173</v>
      </c>
      <c r="J571" s="66"/>
    </row>
    <row r="572" spans="1:10" ht="19.2">
      <c r="A572" s="93"/>
      <c r="B572" s="95">
        <v>1.1499999999999999</v>
      </c>
      <c r="C572" s="73"/>
      <c r="D572" s="73"/>
      <c r="E572" s="73"/>
      <c r="F572" s="73"/>
      <c r="G572" s="86">
        <v>-3</v>
      </c>
      <c r="H572" s="87" t="s">
        <v>167</v>
      </c>
      <c r="I572" s="51" t="s">
        <v>170</v>
      </c>
      <c r="J572" s="85"/>
    </row>
    <row r="573" spans="1:10" ht="19.8" thickBot="1">
      <c r="A573" s="94"/>
      <c r="B573" s="96"/>
      <c r="C573" s="75"/>
      <c r="D573" s="75"/>
      <c r="E573" s="75"/>
      <c r="F573" s="75"/>
      <c r="G573" s="78"/>
      <c r="H573" s="81"/>
      <c r="I573" s="56" t="s">
        <v>174</v>
      </c>
      <c r="J573" s="66"/>
    </row>
    <row r="574" spans="1:10" ht="19.2">
      <c r="A574" s="93"/>
      <c r="B574" s="95">
        <v>1.1499999999999999</v>
      </c>
      <c r="C574" s="73"/>
      <c r="D574" s="73"/>
      <c r="E574" s="73"/>
      <c r="F574" s="73"/>
      <c r="G574" s="86">
        <v>-3</v>
      </c>
      <c r="H574" s="87" t="s">
        <v>167</v>
      </c>
      <c r="I574" s="51" t="s">
        <v>172</v>
      </c>
      <c r="J574" s="85"/>
    </row>
    <row r="575" spans="1:10" ht="19.8" thickBot="1">
      <c r="A575" s="94"/>
      <c r="B575" s="96"/>
      <c r="C575" s="75"/>
      <c r="D575" s="75"/>
      <c r="E575" s="75"/>
      <c r="F575" s="75"/>
      <c r="G575" s="78"/>
      <c r="H575" s="81"/>
      <c r="I575" s="56" t="s">
        <v>174</v>
      </c>
      <c r="J575" s="66"/>
    </row>
    <row r="576" spans="1:10" ht="19.2">
      <c r="A576" s="93"/>
      <c r="B576" s="95">
        <v>1.1100000000000001</v>
      </c>
      <c r="C576" s="73"/>
      <c r="D576" s="73"/>
      <c r="E576" s="73"/>
      <c r="F576" s="73"/>
      <c r="G576" s="86">
        <v>-3</v>
      </c>
      <c r="H576" s="87" t="s">
        <v>167</v>
      </c>
      <c r="I576" s="51" t="s">
        <v>170</v>
      </c>
      <c r="J576" s="85"/>
    </row>
    <row r="577" spans="1:10" ht="19.8" thickBot="1">
      <c r="A577" s="94"/>
      <c r="B577" s="96"/>
      <c r="C577" s="75"/>
      <c r="D577" s="75"/>
      <c r="E577" s="75"/>
      <c r="F577" s="75"/>
      <c r="G577" s="78"/>
      <c r="H577" s="81"/>
      <c r="I577" s="56" t="s">
        <v>166</v>
      </c>
      <c r="J577" s="66"/>
    </row>
    <row r="578" spans="1:10" ht="19.2">
      <c r="A578" s="93"/>
      <c r="B578" s="95">
        <v>1.1100000000000001</v>
      </c>
      <c r="C578" s="73"/>
      <c r="D578" s="73"/>
      <c r="E578" s="73"/>
      <c r="F578" s="73"/>
      <c r="G578" s="86">
        <v>-3</v>
      </c>
      <c r="H578" s="87" t="s">
        <v>167</v>
      </c>
      <c r="I578" s="51" t="s">
        <v>172</v>
      </c>
      <c r="J578" s="85"/>
    </row>
    <row r="579" spans="1:10" ht="19.8" thickBot="1">
      <c r="A579" s="94"/>
      <c r="B579" s="96"/>
      <c r="C579" s="75"/>
      <c r="D579" s="75"/>
      <c r="E579" s="75"/>
      <c r="F579" s="75"/>
      <c r="G579" s="78"/>
      <c r="H579" s="81"/>
      <c r="I579" s="56" t="s">
        <v>175</v>
      </c>
      <c r="J579" s="66"/>
    </row>
  </sheetData>
  <mergeCells count="1808">
    <mergeCell ref="J576:J577"/>
    <mergeCell ref="A578:A579"/>
    <mergeCell ref="B578:B579"/>
    <mergeCell ref="C578:C579"/>
    <mergeCell ref="D578:D579"/>
    <mergeCell ref="E578:E579"/>
    <mergeCell ref="F578:F579"/>
    <mergeCell ref="G578:G579"/>
    <mergeCell ref="H578:H579"/>
    <mergeCell ref="J578:J579"/>
    <mergeCell ref="H574:H575"/>
    <mergeCell ref="J574:J575"/>
    <mergeCell ref="A576:A577"/>
    <mergeCell ref="B576:B577"/>
    <mergeCell ref="C576:C577"/>
    <mergeCell ref="D576:D577"/>
    <mergeCell ref="E576:E577"/>
    <mergeCell ref="F576:F577"/>
    <mergeCell ref="G576:G577"/>
    <mergeCell ref="H576:H577"/>
    <mergeCell ref="G572:G573"/>
    <mergeCell ref="H572:H573"/>
    <mergeCell ref="J572:J573"/>
    <mergeCell ref="A574:A575"/>
    <mergeCell ref="B574:B575"/>
    <mergeCell ref="C574:C575"/>
    <mergeCell ref="D574:D575"/>
    <mergeCell ref="E574:E575"/>
    <mergeCell ref="F574:F575"/>
    <mergeCell ref="G574:G575"/>
    <mergeCell ref="A572:A573"/>
    <mergeCell ref="B572:B573"/>
    <mergeCell ref="C572:C573"/>
    <mergeCell ref="D572:D573"/>
    <mergeCell ref="E572:E573"/>
    <mergeCell ref="F572:F573"/>
    <mergeCell ref="J568:J569"/>
    <mergeCell ref="A570:A571"/>
    <mergeCell ref="B570:B571"/>
    <mergeCell ref="C570:C571"/>
    <mergeCell ref="D570:D571"/>
    <mergeCell ref="E570:E571"/>
    <mergeCell ref="F570:F571"/>
    <mergeCell ref="G570:G571"/>
    <mergeCell ref="H570:H571"/>
    <mergeCell ref="J570:J571"/>
    <mergeCell ref="H566:H567"/>
    <mergeCell ref="J566:J567"/>
    <mergeCell ref="A568:A569"/>
    <mergeCell ref="B568:B569"/>
    <mergeCell ref="C568:C569"/>
    <mergeCell ref="D568:D569"/>
    <mergeCell ref="E568:E569"/>
    <mergeCell ref="F568:F569"/>
    <mergeCell ref="G568:G569"/>
    <mergeCell ref="H568:H569"/>
    <mergeCell ref="G564:G565"/>
    <mergeCell ref="H564:H565"/>
    <mergeCell ref="J564:J565"/>
    <mergeCell ref="A566:A567"/>
    <mergeCell ref="B566:B567"/>
    <mergeCell ref="C566:C567"/>
    <mergeCell ref="D566:D567"/>
    <mergeCell ref="E566:E567"/>
    <mergeCell ref="F566:F567"/>
    <mergeCell ref="G566:G567"/>
    <mergeCell ref="A564:A565"/>
    <mergeCell ref="B564:B565"/>
    <mergeCell ref="C564:C565"/>
    <mergeCell ref="D564:D565"/>
    <mergeCell ref="E564:E565"/>
    <mergeCell ref="F564:F565"/>
    <mergeCell ref="J560:J561"/>
    <mergeCell ref="A562:A563"/>
    <mergeCell ref="B562:B563"/>
    <mergeCell ref="C562:C563"/>
    <mergeCell ref="D562:D563"/>
    <mergeCell ref="E562:E563"/>
    <mergeCell ref="F562:F563"/>
    <mergeCell ref="G562:G563"/>
    <mergeCell ref="H562:H563"/>
    <mergeCell ref="J562:J563"/>
    <mergeCell ref="H558:H559"/>
    <mergeCell ref="J558:J559"/>
    <mergeCell ref="A560:A561"/>
    <mergeCell ref="B560:B561"/>
    <mergeCell ref="C560:C561"/>
    <mergeCell ref="D560:D561"/>
    <mergeCell ref="E560:E561"/>
    <mergeCell ref="F560:F561"/>
    <mergeCell ref="G560:G561"/>
    <mergeCell ref="H560:H561"/>
    <mergeCell ref="G556:G557"/>
    <mergeCell ref="H556:H557"/>
    <mergeCell ref="J556:J557"/>
    <mergeCell ref="A558:A559"/>
    <mergeCell ref="B558:B559"/>
    <mergeCell ref="C558:C559"/>
    <mergeCell ref="D558:D559"/>
    <mergeCell ref="E558:E559"/>
    <mergeCell ref="F558:F559"/>
    <mergeCell ref="G558:G559"/>
    <mergeCell ref="A556:A557"/>
    <mergeCell ref="B556:B557"/>
    <mergeCell ref="C556:C557"/>
    <mergeCell ref="D556:D557"/>
    <mergeCell ref="E556:E557"/>
    <mergeCell ref="F556:F557"/>
    <mergeCell ref="J552:J553"/>
    <mergeCell ref="A554:A555"/>
    <mergeCell ref="B554:B555"/>
    <mergeCell ref="C554:C555"/>
    <mergeCell ref="D554:D555"/>
    <mergeCell ref="E554:E555"/>
    <mergeCell ref="F554:F555"/>
    <mergeCell ref="G554:G555"/>
    <mergeCell ref="H554:H555"/>
    <mergeCell ref="J554:J555"/>
    <mergeCell ref="H550:H551"/>
    <mergeCell ref="J550:J551"/>
    <mergeCell ref="A552:A553"/>
    <mergeCell ref="B552:B553"/>
    <mergeCell ref="C552:C553"/>
    <mergeCell ref="D552:D553"/>
    <mergeCell ref="E552:E553"/>
    <mergeCell ref="F552:F553"/>
    <mergeCell ref="G552:G553"/>
    <mergeCell ref="H552:H553"/>
    <mergeCell ref="G548:G549"/>
    <mergeCell ref="H548:H549"/>
    <mergeCell ref="J548:J549"/>
    <mergeCell ref="A550:A551"/>
    <mergeCell ref="B550:B551"/>
    <mergeCell ref="C550:C551"/>
    <mergeCell ref="D550:D551"/>
    <mergeCell ref="E550:E551"/>
    <mergeCell ref="F550:F551"/>
    <mergeCell ref="G550:G551"/>
    <mergeCell ref="A548:A549"/>
    <mergeCell ref="B548:B549"/>
    <mergeCell ref="C548:C549"/>
    <mergeCell ref="D548:D549"/>
    <mergeCell ref="E548:E549"/>
    <mergeCell ref="F548:F549"/>
    <mergeCell ref="A545:F545"/>
    <mergeCell ref="G545:G547"/>
    <mergeCell ref="H545:H547"/>
    <mergeCell ref="I545:I547"/>
    <mergeCell ref="J545:J547"/>
    <mergeCell ref="A546:B546"/>
    <mergeCell ref="C546:D546"/>
    <mergeCell ref="E546:F546"/>
    <mergeCell ref="J539:J540"/>
    <mergeCell ref="A541:A542"/>
    <mergeCell ref="B541:B542"/>
    <mergeCell ref="C541:C542"/>
    <mergeCell ref="D541:D542"/>
    <mergeCell ref="E541:E542"/>
    <mergeCell ref="F541:F542"/>
    <mergeCell ref="G541:G542"/>
    <mergeCell ref="H541:H542"/>
    <mergeCell ref="J541:J542"/>
    <mergeCell ref="H537:H538"/>
    <mergeCell ref="J537:J538"/>
    <mergeCell ref="A539:A540"/>
    <mergeCell ref="B539:B540"/>
    <mergeCell ref="C539:C540"/>
    <mergeCell ref="D539:D540"/>
    <mergeCell ref="E539:E540"/>
    <mergeCell ref="F539:F540"/>
    <mergeCell ref="G539:G540"/>
    <mergeCell ref="H539:H540"/>
    <mergeCell ref="G535:G536"/>
    <mergeCell ref="H535:H536"/>
    <mergeCell ref="J535:J536"/>
    <mergeCell ref="A537:A538"/>
    <mergeCell ref="B537:B538"/>
    <mergeCell ref="C537:C538"/>
    <mergeCell ref="D537:D538"/>
    <mergeCell ref="E537:E538"/>
    <mergeCell ref="F537:F538"/>
    <mergeCell ref="G537:G538"/>
    <mergeCell ref="A535:A536"/>
    <mergeCell ref="B535:B536"/>
    <mergeCell ref="C535:C536"/>
    <mergeCell ref="D535:D536"/>
    <mergeCell ref="E535:E536"/>
    <mergeCell ref="F535:F536"/>
    <mergeCell ref="J531:J532"/>
    <mergeCell ref="A533:A534"/>
    <mergeCell ref="B533:B534"/>
    <mergeCell ref="C533:C534"/>
    <mergeCell ref="D533:D534"/>
    <mergeCell ref="E533:E534"/>
    <mergeCell ref="F533:F534"/>
    <mergeCell ref="G533:G534"/>
    <mergeCell ref="H533:H534"/>
    <mergeCell ref="J533:J534"/>
    <mergeCell ref="H529:H530"/>
    <mergeCell ref="J529:J530"/>
    <mergeCell ref="A531:A532"/>
    <mergeCell ref="B531:B532"/>
    <mergeCell ref="C531:C532"/>
    <mergeCell ref="D531:D532"/>
    <mergeCell ref="E531:E532"/>
    <mergeCell ref="F531:F532"/>
    <mergeCell ref="G531:G532"/>
    <mergeCell ref="H531:H532"/>
    <mergeCell ref="G527:G528"/>
    <mergeCell ref="H527:H528"/>
    <mergeCell ref="J527:J528"/>
    <mergeCell ref="A529:A530"/>
    <mergeCell ref="B529:B530"/>
    <mergeCell ref="C529:C530"/>
    <mergeCell ref="D529:D530"/>
    <mergeCell ref="E529:E530"/>
    <mergeCell ref="F529:F530"/>
    <mergeCell ref="G529:G530"/>
    <mergeCell ref="A527:A528"/>
    <mergeCell ref="B527:B528"/>
    <mergeCell ref="C527:C528"/>
    <mergeCell ref="D527:D528"/>
    <mergeCell ref="E527:E528"/>
    <mergeCell ref="F527:F528"/>
    <mergeCell ref="J523:J524"/>
    <mergeCell ref="A525:A526"/>
    <mergeCell ref="B525:B526"/>
    <mergeCell ref="C525:C526"/>
    <mergeCell ref="D525:D526"/>
    <mergeCell ref="E525:E526"/>
    <mergeCell ref="F525:F526"/>
    <mergeCell ref="G525:G526"/>
    <mergeCell ref="H525:H526"/>
    <mergeCell ref="J525:J526"/>
    <mergeCell ref="H521:H522"/>
    <mergeCell ref="J521:J522"/>
    <mergeCell ref="A523:A524"/>
    <mergeCell ref="B523:B524"/>
    <mergeCell ref="C523:C524"/>
    <mergeCell ref="D523:D524"/>
    <mergeCell ref="E523:E524"/>
    <mergeCell ref="F523:F524"/>
    <mergeCell ref="G523:G524"/>
    <mergeCell ref="H523:H524"/>
    <mergeCell ref="G519:G520"/>
    <mergeCell ref="H519:H520"/>
    <mergeCell ref="J519:J520"/>
    <mergeCell ref="A521:A522"/>
    <mergeCell ref="B521:B522"/>
    <mergeCell ref="C521:C522"/>
    <mergeCell ref="D521:D522"/>
    <mergeCell ref="E521:E522"/>
    <mergeCell ref="F521:F522"/>
    <mergeCell ref="G521:G522"/>
    <mergeCell ref="A519:A520"/>
    <mergeCell ref="B519:B520"/>
    <mergeCell ref="C519:C520"/>
    <mergeCell ref="D519:D520"/>
    <mergeCell ref="E519:E520"/>
    <mergeCell ref="F519:F520"/>
    <mergeCell ref="J515:J516"/>
    <mergeCell ref="A517:A518"/>
    <mergeCell ref="B517:B518"/>
    <mergeCell ref="C517:C518"/>
    <mergeCell ref="D517:D518"/>
    <mergeCell ref="E517:E518"/>
    <mergeCell ref="F517:F518"/>
    <mergeCell ref="G517:G518"/>
    <mergeCell ref="H517:H518"/>
    <mergeCell ref="J517:J518"/>
    <mergeCell ref="H513:H514"/>
    <mergeCell ref="J513:J514"/>
    <mergeCell ref="A515:A516"/>
    <mergeCell ref="B515:B516"/>
    <mergeCell ref="C515:C516"/>
    <mergeCell ref="D515:D516"/>
    <mergeCell ref="E515:E516"/>
    <mergeCell ref="F515:F516"/>
    <mergeCell ref="G515:G516"/>
    <mergeCell ref="H515:H516"/>
    <mergeCell ref="G511:G512"/>
    <mergeCell ref="H511:H512"/>
    <mergeCell ref="J511:J512"/>
    <mergeCell ref="A513:A514"/>
    <mergeCell ref="B513:B514"/>
    <mergeCell ref="C513:C514"/>
    <mergeCell ref="D513:D514"/>
    <mergeCell ref="E513:E514"/>
    <mergeCell ref="F513:F514"/>
    <mergeCell ref="G513:G514"/>
    <mergeCell ref="C509:D509"/>
    <mergeCell ref="E509:F509"/>
    <mergeCell ref="A511:A512"/>
    <mergeCell ref="B511:B512"/>
    <mergeCell ref="C511:C512"/>
    <mergeCell ref="D511:D512"/>
    <mergeCell ref="E511:E512"/>
    <mergeCell ref="F511:F512"/>
    <mergeCell ref="H503:H505"/>
    <mergeCell ref="I503:I505"/>
    <mergeCell ref="J503:J505"/>
    <mergeCell ref="L503:L505"/>
    <mergeCell ref="A508:F508"/>
    <mergeCell ref="G508:G510"/>
    <mergeCell ref="H508:H510"/>
    <mergeCell ref="I508:I510"/>
    <mergeCell ref="J508:J510"/>
    <mergeCell ref="A509:B509"/>
    <mergeCell ref="H500:H502"/>
    <mergeCell ref="I500:I502"/>
    <mergeCell ref="J500:J502"/>
    <mergeCell ref="L500:L502"/>
    <mergeCell ref="A503:A505"/>
    <mergeCell ref="C503:C505"/>
    <mergeCell ref="D503:D505"/>
    <mergeCell ref="E503:E505"/>
    <mergeCell ref="F503:F505"/>
    <mergeCell ref="G503:G505"/>
    <mergeCell ref="H497:H499"/>
    <mergeCell ref="I497:I499"/>
    <mergeCell ref="J497:J499"/>
    <mergeCell ref="L497:L499"/>
    <mergeCell ref="A500:A502"/>
    <mergeCell ref="C500:C502"/>
    <mergeCell ref="D500:D502"/>
    <mergeCell ref="E500:E502"/>
    <mergeCell ref="F500:F502"/>
    <mergeCell ref="G500:G502"/>
    <mergeCell ref="H494:H496"/>
    <mergeCell ref="I494:I496"/>
    <mergeCell ref="J494:J496"/>
    <mergeCell ref="L494:L496"/>
    <mergeCell ref="A497:A499"/>
    <mergeCell ref="C497:C499"/>
    <mergeCell ref="D497:D499"/>
    <mergeCell ref="E497:E499"/>
    <mergeCell ref="F497:F499"/>
    <mergeCell ref="G497:G499"/>
    <mergeCell ref="A494:A496"/>
    <mergeCell ref="C494:C496"/>
    <mergeCell ref="D494:D496"/>
    <mergeCell ref="E494:E496"/>
    <mergeCell ref="F494:F496"/>
    <mergeCell ref="G494:G496"/>
    <mergeCell ref="F491:F493"/>
    <mergeCell ref="G491:G493"/>
    <mergeCell ref="H491:H493"/>
    <mergeCell ref="I491:I493"/>
    <mergeCell ref="J491:J493"/>
    <mergeCell ref="K491:K493"/>
    <mergeCell ref="K485:K487"/>
    <mergeCell ref="L485:L487"/>
    <mergeCell ref="A488:A490"/>
    <mergeCell ref="C488:C490"/>
    <mergeCell ref="D488:D490"/>
    <mergeCell ref="E488:E490"/>
    <mergeCell ref="F488:F490"/>
    <mergeCell ref="G488:G490"/>
    <mergeCell ref="H488:H490"/>
    <mergeCell ref="I488:I490"/>
    <mergeCell ref="L482:L484"/>
    <mergeCell ref="A485:A487"/>
    <mergeCell ref="C485:C487"/>
    <mergeCell ref="D485:D487"/>
    <mergeCell ref="E485:E487"/>
    <mergeCell ref="F485:F487"/>
    <mergeCell ref="G485:G487"/>
    <mergeCell ref="H485:H487"/>
    <mergeCell ref="I485:I487"/>
    <mergeCell ref="J485:J487"/>
    <mergeCell ref="H477:H481"/>
    <mergeCell ref="I477:I481"/>
    <mergeCell ref="J477:J481"/>
    <mergeCell ref="L477:L481"/>
    <mergeCell ref="A482:A484"/>
    <mergeCell ref="C482:C484"/>
    <mergeCell ref="D482:D484"/>
    <mergeCell ref="E482:E484"/>
    <mergeCell ref="F482:F484"/>
    <mergeCell ref="G482:G484"/>
    <mergeCell ref="H472:H476"/>
    <mergeCell ref="I472:I476"/>
    <mergeCell ref="J472:J476"/>
    <mergeCell ref="L472:L476"/>
    <mergeCell ref="A477:A481"/>
    <mergeCell ref="C477:C481"/>
    <mergeCell ref="D477:D481"/>
    <mergeCell ref="E477:E481"/>
    <mergeCell ref="F477:F481"/>
    <mergeCell ref="G477:G481"/>
    <mergeCell ref="H467:H471"/>
    <mergeCell ref="I467:I471"/>
    <mergeCell ref="J467:J471"/>
    <mergeCell ref="L467:L471"/>
    <mergeCell ref="A472:A476"/>
    <mergeCell ref="C472:C476"/>
    <mergeCell ref="D472:D476"/>
    <mergeCell ref="E472:E476"/>
    <mergeCell ref="F472:F476"/>
    <mergeCell ref="G472:G476"/>
    <mergeCell ref="H462:H466"/>
    <mergeCell ref="I462:I466"/>
    <mergeCell ref="J462:J466"/>
    <mergeCell ref="L462:L466"/>
    <mergeCell ref="A467:A471"/>
    <mergeCell ref="C467:C471"/>
    <mergeCell ref="D467:D471"/>
    <mergeCell ref="E467:E471"/>
    <mergeCell ref="F467:F471"/>
    <mergeCell ref="G467:G471"/>
    <mergeCell ref="H459:H461"/>
    <mergeCell ref="I459:I461"/>
    <mergeCell ref="J459:J461"/>
    <mergeCell ref="L459:L461"/>
    <mergeCell ref="A462:A466"/>
    <mergeCell ref="C462:C466"/>
    <mergeCell ref="D462:D466"/>
    <mergeCell ref="E462:E466"/>
    <mergeCell ref="F462:F466"/>
    <mergeCell ref="G462:G466"/>
    <mergeCell ref="H456:H458"/>
    <mergeCell ref="I456:I458"/>
    <mergeCell ref="J456:J458"/>
    <mergeCell ref="L456:L458"/>
    <mergeCell ref="A459:A461"/>
    <mergeCell ref="C459:C461"/>
    <mergeCell ref="D459:D461"/>
    <mergeCell ref="E459:E461"/>
    <mergeCell ref="F459:F461"/>
    <mergeCell ref="G459:G461"/>
    <mergeCell ref="H453:H455"/>
    <mergeCell ref="I453:I455"/>
    <mergeCell ref="J453:J455"/>
    <mergeCell ref="L453:L455"/>
    <mergeCell ref="A456:A458"/>
    <mergeCell ref="C456:C458"/>
    <mergeCell ref="D456:D458"/>
    <mergeCell ref="E456:E458"/>
    <mergeCell ref="F456:F458"/>
    <mergeCell ref="G456:G458"/>
    <mergeCell ref="H450:H452"/>
    <mergeCell ref="I450:I452"/>
    <mergeCell ref="J450:J452"/>
    <mergeCell ref="L450:L452"/>
    <mergeCell ref="A453:A455"/>
    <mergeCell ref="C453:C455"/>
    <mergeCell ref="D453:D455"/>
    <mergeCell ref="E453:E455"/>
    <mergeCell ref="F453:F455"/>
    <mergeCell ref="G453:G455"/>
    <mergeCell ref="H447:H449"/>
    <mergeCell ref="I447:I449"/>
    <mergeCell ref="J447:J449"/>
    <mergeCell ref="L447:L449"/>
    <mergeCell ref="A450:A452"/>
    <mergeCell ref="C450:C452"/>
    <mergeCell ref="D450:D452"/>
    <mergeCell ref="E450:E452"/>
    <mergeCell ref="F450:F452"/>
    <mergeCell ref="G450:G452"/>
    <mergeCell ref="H444:H446"/>
    <mergeCell ref="I444:I446"/>
    <mergeCell ref="J444:J446"/>
    <mergeCell ref="L444:L446"/>
    <mergeCell ref="A447:A449"/>
    <mergeCell ref="C447:C449"/>
    <mergeCell ref="D447:D449"/>
    <mergeCell ref="E447:E449"/>
    <mergeCell ref="F447:F449"/>
    <mergeCell ref="G447:G449"/>
    <mergeCell ref="H441:H443"/>
    <mergeCell ref="I441:I443"/>
    <mergeCell ref="J441:J443"/>
    <mergeCell ref="L441:L443"/>
    <mergeCell ref="A444:A446"/>
    <mergeCell ref="C444:C446"/>
    <mergeCell ref="D444:D446"/>
    <mergeCell ref="E444:E446"/>
    <mergeCell ref="F444:F446"/>
    <mergeCell ref="G444:G446"/>
    <mergeCell ref="H438:H440"/>
    <mergeCell ref="I438:I440"/>
    <mergeCell ref="J438:J440"/>
    <mergeCell ref="L438:L440"/>
    <mergeCell ref="A441:A443"/>
    <mergeCell ref="C441:C443"/>
    <mergeCell ref="D441:D443"/>
    <mergeCell ref="E441:E443"/>
    <mergeCell ref="F441:F443"/>
    <mergeCell ref="G441:G443"/>
    <mergeCell ref="A438:A440"/>
    <mergeCell ref="C438:C440"/>
    <mergeCell ref="D438:D440"/>
    <mergeCell ref="E438:E440"/>
    <mergeCell ref="F438:F440"/>
    <mergeCell ref="G438:G440"/>
    <mergeCell ref="F435:F437"/>
    <mergeCell ref="G435:G437"/>
    <mergeCell ref="H435:H437"/>
    <mergeCell ref="I435:I437"/>
    <mergeCell ref="J435:J437"/>
    <mergeCell ref="K435:K437"/>
    <mergeCell ref="J429:J431"/>
    <mergeCell ref="K429:K431"/>
    <mergeCell ref="L429:L431"/>
    <mergeCell ref="A432:A434"/>
    <mergeCell ref="C432:C434"/>
    <mergeCell ref="D432:D434"/>
    <mergeCell ref="E432:E434"/>
    <mergeCell ref="F432:F434"/>
    <mergeCell ref="G432:G434"/>
    <mergeCell ref="H432:H434"/>
    <mergeCell ref="K426:K428"/>
    <mergeCell ref="L426:L428"/>
    <mergeCell ref="A429:A431"/>
    <mergeCell ref="C429:C431"/>
    <mergeCell ref="D429:D431"/>
    <mergeCell ref="E429:E431"/>
    <mergeCell ref="F429:F431"/>
    <mergeCell ref="G429:G431"/>
    <mergeCell ref="H429:H431"/>
    <mergeCell ref="I429:I431"/>
    <mergeCell ref="L421:L425"/>
    <mergeCell ref="A426:A428"/>
    <mergeCell ref="C426:C428"/>
    <mergeCell ref="D426:D428"/>
    <mergeCell ref="E426:E428"/>
    <mergeCell ref="F426:F428"/>
    <mergeCell ref="G426:G428"/>
    <mergeCell ref="H426:H428"/>
    <mergeCell ref="I426:I428"/>
    <mergeCell ref="J426:J428"/>
    <mergeCell ref="G416:G420"/>
    <mergeCell ref="H416:H420"/>
    <mergeCell ref="I416:I420"/>
    <mergeCell ref="J416:J420"/>
    <mergeCell ref="L416:L420"/>
    <mergeCell ref="A421:A425"/>
    <mergeCell ref="C421:C425"/>
    <mergeCell ref="D421:D425"/>
    <mergeCell ref="E421:E425"/>
    <mergeCell ref="F421:F425"/>
    <mergeCell ref="G411:G415"/>
    <mergeCell ref="H411:H415"/>
    <mergeCell ref="I411:I415"/>
    <mergeCell ref="J411:J415"/>
    <mergeCell ref="L411:L415"/>
    <mergeCell ref="A416:A420"/>
    <mergeCell ref="C416:C420"/>
    <mergeCell ref="D416:D420"/>
    <mergeCell ref="E416:E420"/>
    <mergeCell ref="F416:F420"/>
    <mergeCell ref="G406:G410"/>
    <mergeCell ref="H406:H410"/>
    <mergeCell ref="I406:I410"/>
    <mergeCell ref="J406:J410"/>
    <mergeCell ref="L406:L410"/>
    <mergeCell ref="A411:A415"/>
    <mergeCell ref="C411:C415"/>
    <mergeCell ref="D411:D415"/>
    <mergeCell ref="E411:E415"/>
    <mergeCell ref="F411:F415"/>
    <mergeCell ref="G403:G405"/>
    <mergeCell ref="H403:H405"/>
    <mergeCell ref="I403:I405"/>
    <mergeCell ref="J403:J405"/>
    <mergeCell ref="L403:L405"/>
    <mergeCell ref="A406:A410"/>
    <mergeCell ref="C406:C410"/>
    <mergeCell ref="D406:D410"/>
    <mergeCell ref="E406:E410"/>
    <mergeCell ref="F406:F410"/>
    <mergeCell ref="G400:G402"/>
    <mergeCell ref="H400:H402"/>
    <mergeCell ref="I400:I402"/>
    <mergeCell ref="J400:J402"/>
    <mergeCell ref="L400:L402"/>
    <mergeCell ref="A403:A405"/>
    <mergeCell ref="C403:C405"/>
    <mergeCell ref="D403:D405"/>
    <mergeCell ref="E403:E405"/>
    <mergeCell ref="F403:F405"/>
    <mergeCell ref="G397:G399"/>
    <mergeCell ref="H397:H399"/>
    <mergeCell ref="I397:I399"/>
    <mergeCell ref="J397:J399"/>
    <mergeCell ref="L397:L399"/>
    <mergeCell ref="A400:A402"/>
    <mergeCell ref="C400:C402"/>
    <mergeCell ref="D400:D402"/>
    <mergeCell ref="E400:E402"/>
    <mergeCell ref="F400:F402"/>
    <mergeCell ref="G394:G396"/>
    <mergeCell ref="H394:H396"/>
    <mergeCell ref="I394:I396"/>
    <mergeCell ref="J394:J396"/>
    <mergeCell ref="L394:L396"/>
    <mergeCell ref="A397:A399"/>
    <mergeCell ref="C397:C399"/>
    <mergeCell ref="D397:D399"/>
    <mergeCell ref="E397:E399"/>
    <mergeCell ref="F397:F399"/>
    <mergeCell ref="H391:H393"/>
    <mergeCell ref="I391:I393"/>
    <mergeCell ref="J391:J393"/>
    <mergeCell ref="K391:K393"/>
    <mergeCell ref="L391:L393"/>
    <mergeCell ref="A394:A396"/>
    <mergeCell ref="C394:C396"/>
    <mergeCell ref="D394:D396"/>
    <mergeCell ref="E394:E396"/>
    <mergeCell ref="F394:F396"/>
    <mergeCell ref="A391:A393"/>
    <mergeCell ref="C391:C393"/>
    <mergeCell ref="D391:D393"/>
    <mergeCell ref="E391:E393"/>
    <mergeCell ref="F391:F393"/>
    <mergeCell ref="G391:G393"/>
    <mergeCell ref="F388:F390"/>
    <mergeCell ref="G388:G390"/>
    <mergeCell ref="H388:H390"/>
    <mergeCell ref="I388:I390"/>
    <mergeCell ref="J388:J390"/>
    <mergeCell ref="K388:K390"/>
    <mergeCell ref="K382:K384"/>
    <mergeCell ref="L382:L384"/>
    <mergeCell ref="A385:A387"/>
    <mergeCell ref="C385:C387"/>
    <mergeCell ref="D385:D387"/>
    <mergeCell ref="E385:E387"/>
    <mergeCell ref="F385:F387"/>
    <mergeCell ref="G385:G387"/>
    <mergeCell ref="H385:H387"/>
    <mergeCell ref="I385:I387"/>
    <mergeCell ref="L379:L381"/>
    <mergeCell ref="A382:A384"/>
    <mergeCell ref="C382:C384"/>
    <mergeCell ref="D382:D384"/>
    <mergeCell ref="E382:E384"/>
    <mergeCell ref="F382:F384"/>
    <mergeCell ref="G382:G384"/>
    <mergeCell ref="H382:H384"/>
    <mergeCell ref="I382:I384"/>
    <mergeCell ref="J382:J384"/>
    <mergeCell ref="G376:G378"/>
    <mergeCell ref="H376:H378"/>
    <mergeCell ref="I376:I378"/>
    <mergeCell ref="J376:J378"/>
    <mergeCell ref="L376:L378"/>
    <mergeCell ref="A379:A381"/>
    <mergeCell ref="C379:C381"/>
    <mergeCell ref="D379:D381"/>
    <mergeCell ref="E379:E381"/>
    <mergeCell ref="F379:F381"/>
    <mergeCell ref="G373:G375"/>
    <mergeCell ref="H373:H375"/>
    <mergeCell ref="I373:I375"/>
    <mergeCell ref="J373:J375"/>
    <mergeCell ref="L373:L375"/>
    <mergeCell ref="A376:A378"/>
    <mergeCell ref="C376:C378"/>
    <mergeCell ref="D376:D378"/>
    <mergeCell ref="E376:E378"/>
    <mergeCell ref="F376:F378"/>
    <mergeCell ref="G370:G372"/>
    <mergeCell ref="H370:H372"/>
    <mergeCell ref="I370:I372"/>
    <mergeCell ref="J370:J372"/>
    <mergeCell ref="L370:L372"/>
    <mergeCell ref="A373:A375"/>
    <mergeCell ref="C373:C375"/>
    <mergeCell ref="D373:D375"/>
    <mergeCell ref="E373:E375"/>
    <mergeCell ref="F373:F375"/>
    <mergeCell ref="H367:H369"/>
    <mergeCell ref="I367:I369"/>
    <mergeCell ref="J367:J369"/>
    <mergeCell ref="K367:K369"/>
    <mergeCell ref="L367:L369"/>
    <mergeCell ref="A370:A372"/>
    <mergeCell ref="C370:C372"/>
    <mergeCell ref="D370:D372"/>
    <mergeCell ref="E370:E372"/>
    <mergeCell ref="F370:F372"/>
    <mergeCell ref="A367:A369"/>
    <mergeCell ref="C367:C369"/>
    <mergeCell ref="D367:D369"/>
    <mergeCell ref="E367:E369"/>
    <mergeCell ref="F367:F369"/>
    <mergeCell ref="G367:G369"/>
    <mergeCell ref="F364:F366"/>
    <mergeCell ref="G364:G366"/>
    <mergeCell ref="H364:H366"/>
    <mergeCell ref="I364:I366"/>
    <mergeCell ref="J364:J366"/>
    <mergeCell ref="K364:K366"/>
    <mergeCell ref="K358:K360"/>
    <mergeCell ref="L358:L360"/>
    <mergeCell ref="A361:A363"/>
    <mergeCell ref="C361:C363"/>
    <mergeCell ref="D361:D363"/>
    <mergeCell ref="E361:E363"/>
    <mergeCell ref="F361:F363"/>
    <mergeCell ref="G361:G363"/>
    <mergeCell ref="H361:H363"/>
    <mergeCell ref="I361:I363"/>
    <mergeCell ref="L353:L357"/>
    <mergeCell ref="A358:A360"/>
    <mergeCell ref="C358:C360"/>
    <mergeCell ref="D358:D360"/>
    <mergeCell ref="E358:E360"/>
    <mergeCell ref="F358:F360"/>
    <mergeCell ref="G358:G360"/>
    <mergeCell ref="H358:H360"/>
    <mergeCell ref="I358:I360"/>
    <mergeCell ref="J358:J360"/>
    <mergeCell ref="G348:G352"/>
    <mergeCell ref="H348:H352"/>
    <mergeCell ref="I348:I352"/>
    <mergeCell ref="J348:J352"/>
    <mergeCell ref="L348:L352"/>
    <mergeCell ref="A353:A357"/>
    <mergeCell ref="C353:C357"/>
    <mergeCell ref="D353:D357"/>
    <mergeCell ref="E353:E357"/>
    <mergeCell ref="F353:F357"/>
    <mergeCell ref="G343:G347"/>
    <mergeCell ref="H343:H347"/>
    <mergeCell ref="I343:I347"/>
    <mergeCell ref="J343:J347"/>
    <mergeCell ref="L343:L347"/>
    <mergeCell ref="A348:A352"/>
    <mergeCell ref="C348:C352"/>
    <mergeCell ref="D348:D352"/>
    <mergeCell ref="E348:E352"/>
    <mergeCell ref="F348:F352"/>
    <mergeCell ref="G338:G342"/>
    <mergeCell ref="H338:H342"/>
    <mergeCell ref="I338:I342"/>
    <mergeCell ref="J338:J342"/>
    <mergeCell ref="L338:L342"/>
    <mergeCell ref="A343:A347"/>
    <mergeCell ref="C343:C347"/>
    <mergeCell ref="D343:D347"/>
    <mergeCell ref="E343:E347"/>
    <mergeCell ref="F343:F347"/>
    <mergeCell ref="G335:G337"/>
    <mergeCell ref="H335:H337"/>
    <mergeCell ref="I335:I337"/>
    <mergeCell ref="J335:J337"/>
    <mergeCell ref="L335:L337"/>
    <mergeCell ref="A338:A342"/>
    <mergeCell ref="C338:C342"/>
    <mergeCell ref="D338:D342"/>
    <mergeCell ref="E338:E342"/>
    <mergeCell ref="F338:F342"/>
    <mergeCell ref="G332:G334"/>
    <mergeCell ref="H332:H334"/>
    <mergeCell ref="I332:I334"/>
    <mergeCell ref="J332:J334"/>
    <mergeCell ref="L332:L334"/>
    <mergeCell ref="A335:A337"/>
    <mergeCell ref="C335:C337"/>
    <mergeCell ref="D335:D337"/>
    <mergeCell ref="E335:E337"/>
    <mergeCell ref="F335:F337"/>
    <mergeCell ref="G329:G331"/>
    <mergeCell ref="H329:H331"/>
    <mergeCell ref="I329:I331"/>
    <mergeCell ref="J329:J331"/>
    <mergeCell ref="L329:L331"/>
    <mergeCell ref="A332:A334"/>
    <mergeCell ref="C332:C334"/>
    <mergeCell ref="D332:D334"/>
    <mergeCell ref="E332:E334"/>
    <mergeCell ref="F332:F334"/>
    <mergeCell ref="G326:G328"/>
    <mergeCell ref="H326:H328"/>
    <mergeCell ref="I326:I328"/>
    <mergeCell ref="J326:J328"/>
    <mergeCell ref="L326:L328"/>
    <mergeCell ref="A329:A331"/>
    <mergeCell ref="C329:C331"/>
    <mergeCell ref="D329:D331"/>
    <mergeCell ref="E329:E331"/>
    <mergeCell ref="F329:F331"/>
    <mergeCell ref="G323:G325"/>
    <mergeCell ref="H323:H325"/>
    <mergeCell ref="I323:I325"/>
    <mergeCell ref="J323:J325"/>
    <mergeCell ref="L323:L325"/>
    <mergeCell ref="A326:A328"/>
    <mergeCell ref="C326:C328"/>
    <mergeCell ref="D326:D328"/>
    <mergeCell ref="E326:E328"/>
    <mergeCell ref="F326:F328"/>
    <mergeCell ref="G320:G322"/>
    <mergeCell ref="H320:H322"/>
    <mergeCell ref="I320:I322"/>
    <mergeCell ref="J320:J322"/>
    <mergeCell ref="L320:L322"/>
    <mergeCell ref="A323:A325"/>
    <mergeCell ref="C323:C325"/>
    <mergeCell ref="D323:D325"/>
    <mergeCell ref="E323:E325"/>
    <mergeCell ref="F323:F325"/>
    <mergeCell ref="G317:G319"/>
    <mergeCell ref="H317:H319"/>
    <mergeCell ref="I317:I319"/>
    <mergeCell ref="J317:J319"/>
    <mergeCell ref="L317:L319"/>
    <mergeCell ref="A320:A322"/>
    <mergeCell ref="C320:C322"/>
    <mergeCell ref="D320:D322"/>
    <mergeCell ref="E320:E322"/>
    <mergeCell ref="F320:F322"/>
    <mergeCell ref="G314:G316"/>
    <mergeCell ref="H314:H316"/>
    <mergeCell ref="I314:I316"/>
    <mergeCell ref="J314:J316"/>
    <mergeCell ref="L314:L316"/>
    <mergeCell ref="A317:A319"/>
    <mergeCell ref="C317:C319"/>
    <mergeCell ref="D317:D319"/>
    <mergeCell ref="E317:E319"/>
    <mergeCell ref="F317:F319"/>
    <mergeCell ref="H311:H313"/>
    <mergeCell ref="I311:I313"/>
    <mergeCell ref="J311:J313"/>
    <mergeCell ref="K311:K313"/>
    <mergeCell ref="L311:L313"/>
    <mergeCell ref="A314:A316"/>
    <mergeCell ref="C314:C316"/>
    <mergeCell ref="D314:D316"/>
    <mergeCell ref="E314:E316"/>
    <mergeCell ref="F314:F316"/>
    <mergeCell ref="H308:H310"/>
    <mergeCell ref="I308:I310"/>
    <mergeCell ref="J308:J310"/>
    <mergeCell ref="L308:L310"/>
    <mergeCell ref="A311:A313"/>
    <mergeCell ref="C311:C313"/>
    <mergeCell ref="D311:D313"/>
    <mergeCell ref="E311:E313"/>
    <mergeCell ref="F311:F313"/>
    <mergeCell ref="G311:G313"/>
    <mergeCell ref="A308:A310"/>
    <mergeCell ref="C308:C310"/>
    <mergeCell ref="D308:D310"/>
    <mergeCell ref="E308:E310"/>
    <mergeCell ref="F308:F310"/>
    <mergeCell ref="G308:G310"/>
    <mergeCell ref="F305:F307"/>
    <mergeCell ref="G305:G307"/>
    <mergeCell ref="H305:H307"/>
    <mergeCell ref="I305:I307"/>
    <mergeCell ref="J305:J307"/>
    <mergeCell ref="K305:K307"/>
    <mergeCell ref="J297:J301"/>
    <mergeCell ref="L297:L301"/>
    <mergeCell ref="A302:A304"/>
    <mergeCell ref="C302:C304"/>
    <mergeCell ref="D302:D304"/>
    <mergeCell ref="E302:E304"/>
    <mergeCell ref="F302:F304"/>
    <mergeCell ref="G302:G304"/>
    <mergeCell ref="H302:H304"/>
    <mergeCell ref="I302:I304"/>
    <mergeCell ref="J292:J296"/>
    <mergeCell ref="L292:L296"/>
    <mergeCell ref="A297:A301"/>
    <mergeCell ref="C297:C301"/>
    <mergeCell ref="D297:D301"/>
    <mergeCell ref="E297:E301"/>
    <mergeCell ref="F297:F301"/>
    <mergeCell ref="G297:G301"/>
    <mergeCell ref="H297:H301"/>
    <mergeCell ref="I297:I301"/>
    <mergeCell ref="J287:J291"/>
    <mergeCell ref="L287:L291"/>
    <mergeCell ref="A292:A296"/>
    <mergeCell ref="C292:C296"/>
    <mergeCell ref="D292:D296"/>
    <mergeCell ref="E292:E296"/>
    <mergeCell ref="F292:F296"/>
    <mergeCell ref="G292:G296"/>
    <mergeCell ref="H292:H296"/>
    <mergeCell ref="I292:I296"/>
    <mergeCell ref="J282:J286"/>
    <mergeCell ref="L282:L286"/>
    <mergeCell ref="A287:A291"/>
    <mergeCell ref="C287:C291"/>
    <mergeCell ref="D287:D291"/>
    <mergeCell ref="E287:E291"/>
    <mergeCell ref="F287:F291"/>
    <mergeCell ref="G287:G291"/>
    <mergeCell ref="H287:H291"/>
    <mergeCell ref="I287:I291"/>
    <mergeCell ref="J279:J281"/>
    <mergeCell ref="L279:L281"/>
    <mergeCell ref="A282:A286"/>
    <mergeCell ref="C282:C286"/>
    <mergeCell ref="D282:D286"/>
    <mergeCell ref="E282:E286"/>
    <mergeCell ref="F282:F286"/>
    <mergeCell ref="G282:G286"/>
    <mergeCell ref="H282:H286"/>
    <mergeCell ref="I282:I286"/>
    <mergeCell ref="J276:J278"/>
    <mergeCell ref="L276:L278"/>
    <mergeCell ref="A279:A281"/>
    <mergeCell ref="C279:C281"/>
    <mergeCell ref="D279:D281"/>
    <mergeCell ref="E279:E281"/>
    <mergeCell ref="F279:F281"/>
    <mergeCell ref="G279:G281"/>
    <mergeCell ref="H279:H281"/>
    <mergeCell ref="I279:I281"/>
    <mergeCell ref="J273:J275"/>
    <mergeCell ref="L273:L275"/>
    <mergeCell ref="A276:A278"/>
    <mergeCell ref="C276:C278"/>
    <mergeCell ref="D276:D278"/>
    <mergeCell ref="E276:E278"/>
    <mergeCell ref="F276:F278"/>
    <mergeCell ref="G276:G278"/>
    <mergeCell ref="H276:H278"/>
    <mergeCell ref="I276:I278"/>
    <mergeCell ref="J270:J272"/>
    <mergeCell ref="L270:L272"/>
    <mergeCell ref="A273:A275"/>
    <mergeCell ref="C273:C275"/>
    <mergeCell ref="D273:D275"/>
    <mergeCell ref="E273:E275"/>
    <mergeCell ref="F273:F275"/>
    <mergeCell ref="G273:G275"/>
    <mergeCell ref="H273:H275"/>
    <mergeCell ref="I273:I275"/>
    <mergeCell ref="K267:K269"/>
    <mergeCell ref="L267:L269"/>
    <mergeCell ref="A270:A272"/>
    <mergeCell ref="C270:C272"/>
    <mergeCell ref="D270:D272"/>
    <mergeCell ref="E270:E272"/>
    <mergeCell ref="F270:F272"/>
    <mergeCell ref="G270:G272"/>
    <mergeCell ref="H270:H272"/>
    <mergeCell ref="I270:I272"/>
    <mergeCell ref="L264:L266"/>
    <mergeCell ref="A267:A269"/>
    <mergeCell ref="C267:C269"/>
    <mergeCell ref="D267:D269"/>
    <mergeCell ref="E267:E269"/>
    <mergeCell ref="F267:F269"/>
    <mergeCell ref="G267:G269"/>
    <mergeCell ref="H267:H269"/>
    <mergeCell ref="I267:I269"/>
    <mergeCell ref="J267:J269"/>
    <mergeCell ref="A264:A266"/>
    <mergeCell ref="C264:C266"/>
    <mergeCell ref="D264:D266"/>
    <mergeCell ref="E264:E266"/>
    <mergeCell ref="F264:F266"/>
    <mergeCell ref="G264:G266"/>
    <mergeCell ref="F261:F263"/>
    <mergeCell ref="G261:G263"/>
    <mergeCell ref="H261:H263"/>
    <mergeCell ref="I261:I263"/>
    <mergeCell ref="J261:J263"/>
    <mergeCell ref="K261:K263"/>
    <mergeCell ref="A258:A260"/>
    <mergeCell ref="C258:C260"/>
    <mergeCell ref="D258:D260"/>
    <mergeCell ref="E258:E260"/>
    <mergeCell ref="F258:F260"/>
    <mergeCell ref="G258:G260"/>
    <mergeCell ref="A255:A257"/>
    <mergeCell ref="B255:B257"/>
    <mergeCell ref="C255:H255"/>
    <mergeCell ref="I255:I257"/>
    <mergeCell ref="J255:J257"/>
    <mergeCell ref="K255:K257"/>
    <mergeCell ref="C256:D256"/>
    <mergeCell ref="E256:F256"/>
    <mergeCell ref="G256:H256"/>
    <mergeCell ref="L255:L257"/>
    <mergeCell ref="H258:H260"/>
    <mergeCell ref="I258:I260"/>
    <mergeCell ref="J258:J260"/>
    <mergeCell ref="A491:A493"/>
    <mergeCell ref="C491:C493"/>
    <mergeCell ref="D491:D493"/>
    <mergeCell ref="E491:E493"/>
    <mergeCell ref="J488:J490"/>
    <mergeCell ref="K488:K490"/>
    <mergeCell ref="L488:L490"/>
    <mergeCell ref="L491:L493"/>
    <mergeCell ref="H482:H484"/>
    <mergeCell ref="I482:I484"/>
    <mergeCell ref="J482:J484"/>
    <mergeCell ref="K482:K484"/>
    <mergeCell ref="A435:A437"/>
    <mergeCell ref="C435:C437"/>
    <mergeCell ref="D435:D437"/>
    <mergeCell ref="E435:E437"/>
    <mergeCell ref="I432:I434"/>
    <mergeCell ref="J432:J434"/>
    <mergeCell ref="L432:L434"/>
    <mergeCell ref="L435:L437"/>
    <mergeCell ref="G421:G425"/>
    <mergeCell ref="H421:H425"/>
    <mergeCell ref="I421:I425"/>
    <mergeCell ref="J421:J425"/>
    <mergeCell ref="A388:A390"/>
    <mergeCell ref="C388:C390"/>
    <mergeCell ref="D388:D390"/>
    <mergeCell ref="E388:E390"/>
    <mergeCell ref="J385:J387"/>
    <mergeCell ref="K385:K387"/>
    <mergeCell ref="L385:L387"/>
    <mergeCell ref="L388:L390"/>
    <mergeCell ref="G379:G381"/>
    <mergeCell ref="H379:H381"/>
    <mergeCell ref="I379:I381"/>
    <mergeCell ref="J379:J381"/>
    <mergeCell ref="A364:A366"/>
    <mergeCell ref="C364:C366"/>
    <mergeCell ref="D364:D366"/>
    <mergeCell ref="E364:E366"/>
    <mergeCell ref="J361:J363"/>
    <mergeCell ref="K361:K363"/>
    <mergeCell ref="L361:L363"/>
    <mergeCell ref="L364:L366"/>
    <mergeCell ref="G353:G357"/>
    <mergeCell ref="H353:H357"/>
    <mergeCell ref="I353:I357"/>
    <mergeCell ref="J353:J357"/>
    <mergeCell ref="A305:A307"/>
    <mergeCell ref="C305:C307"/>
    <mergeCell ref="D305:D307"/>
    <mergeCell ref="E305:E307"/>
    <mergeCell ref="J302:J304"/>
    <mergeCell ref="K302:K304"/>
    <mergeCell ref="L302:L304"/>
    <mergeCell ref="L305:L307"/>
    <mergeCell ref="H264:H266"/>
    <mergeCell ref="I264:I266"/>
    <mergeCell ref="J264:J266"/>
    <mergeCell ref="K264:K266"/>
    <mergeCell ref="A261:A263"/>
    <mergeCell ref="C261:C263"/>
    <mergeCell ref="D261:D263"/>
    <mergeCell ref="E261:E263"/>
    <mergeCell ref="K258:K260"/>
    <mergeCell ref="L258:L260"/>
    <mergeCell ref="L261:L263"/>
    <mergeCell ref="H249:H251"/>
    <mergeCell ref="I249:I251"/>
    <mergeCell ref="J249:J251"/>
    <mergeCell ref="L249:L251"/>
    <mergeCell ref="H246:H248"/>
    <mergeCell ref="I246:I248"/>
    <mergeCell ref="J246:J248"/>
    <mergeCell ref="L246:L248"/>
    <mergeCell ref="A249:A251"/>
    <mergeCell ref="C249:C251"/>
    <mergeCell ref="D249:D251"/>
    <mergeCell ref="E249:E251"/>
    <mergeCell ref="F249:F251"/>
    <mergeCell ref="G249:G251"/>
    <mergeCell ref="H243:H245"/>
    <mergeCell ref="I243:I245"/>
    <mergeCell ref="J243:J245"/>
    <mergeCell ref="L243:L245"/>
    <mergeCell ref="A246:A248"/>
    <mergeCell ref="C246:C248"/>
    <mergeCell ref="D246:D248"/>
    <mergeCell ref="E246:E248"/>
    <mergeCell ref="F246:F248"/>
    <mergeCell ref="G246:G248"/>
    <mergeCell ref="H240:H242"/>
    <mergeCell ref="I240:I242"/>
    <mergeCell ref="J240:J242"/>
    <mergeCell ref="L240:L242"/>
    <mergeCell ref="A243:A245"/>
    <mergeCell ref="C243:C245"/>
    <mergeCell ref="D243:D245"/>
    <mergeCell ref="E243:E245"/>
    <mergeCell ref="F243:F245"/>
    <mergeCell ref="G243:G245"/>
    <mergeCell ref="A240:A242"/>
    <mergeCell ref="C240:C242"/>
    <mergeCell ref="D240:D242"/>
    <mergeCell ref="E240:E242"/>
    <mergeCell ref="F240:F242"/>
    <mergeCell ref="G240:G242"/>
    <mergeCell ref="G237:G239"/>
    <mergeCell ref="H237:H239"/>
    <mergeCell ref="I237:I239"/>
    <mergeCell ref="J237:J239"/>
    <mergeCell ref="K237:K239"/>
    <mergeCell ref="L237:L239"/>
    <mergeCell ref="H234:H236"/>
    <mergeCell ref="I234:I236"/>
    <mergeCell ref="J234:J236"/>
    <mergeCell ref="K234:K236"/>
    <mergeCell ref="L234:L236"/>
    <mergeCell ref="A237:A239"/>
    <mergeCell ref="C237:C239"/>
    <mergeCell ref="D237:D239"/>
    <mergeCell ref="E237:E239"/>
    <mergeCell ref="F237:F239"/>
    <mergeCell ref="A234:A236"/>
    <mergeCell ref="C234:C236"/>
    <mergeCell ref="D234:D236"/>
    <mergeCell ref="E234:E236"/>
    <mergeCell ref="F234:F236"/>
    <mergeCell ref="G234:G236"/>
    <mergeCell ref="G231:G233"/>
    <mergeCell ref="H231:H233"/>
    <mergeCell ref="I231:I233"/>
    <mergeCell ref="J231:J233"/>
    <mergeCell ref="K231:K233"/>
    <mergeCell ref="L231:L233"/>
    <mergeCell ref="H228:H230"/>
    <mergeCell ref="I228:I230"/>
    <mergeCell ref="J228:J230"/>
    <mergeCell ref="K228:K230"/>
    <mergeCell ref="L228:L230"/>
    <mergeCell ref="A231:A233"/>
    <mergeCell ref="C231:C233"/>
    <mergeCell ref="D231:D233"/>
    <mergeCell ref="E231:E233"/>
    <mergeCell ref="F231:F233"/>
    <mergeCell ref="H223:H227"/>
    <mergeCell ref="I223:I227"/>
    <mergeCell ref="J223:J227"/>
    <mergeCell ref="L223:L227"/>
    <mergeCell ref="A228:A230"/>
    <mergeCell ref="C228:C230"/>
    <mergeCell ref="D228:D230"/>
    <mergeCell ref="E228:E230"/>
    <mergeCell ref="F228:F230"/>
    <mergeCell ref="G228:G230"/>
    <mergeCell ref="H218:H222"/>
    <mergeCell ref="I218:I222"/>
    <mergeCell ref="J218:J222"/>
    <mergeCell ref="L218:L222"/>
    <mergeCell ref="A223:A227"/>
    <mergeCell ref="C223:C227"/>
    <mergeCell ref="D223:D227"/>
    <mergeCell ref="E223:E227"/>
    <mergeCell ref="F223:F227"/>
    <mergeCell ref="G223:G227"/>
    <mergeCell ref="H213:H217"/>
    <mergeCell ref="I213:I217"/>
    <mergeCell ref="J213:J217"/>
    <mergeCell ref="L213:L217"/>
    <mergeCell ref="A218:A222"/>
    <mergeCell ref="C218:C222"/>
    <mergeCell ref="D218:D222"/>
    <mergeCell ref="E218:E222"/>
    <mergeCell ref="F218:F222"/>
    <mergeCell ref="G218:G222"/>
    <mergeCell ref="H208:H212"/>
    <mergeCell ref="I208:I212"/>
    <mergeCell ref="J208:J212"/>
    <mergeCell ref="L208:L212"/>
    <mergeCell ref="A213:A217"/>
    <mergeCell ref="C213:C217"/>
    <mergeCell ref="D213:D217"/>
    <mergeCell ref="E213:E217"/>
    <mergeCell ref="F213:F217"/>
    <mergeCell ref="G213:G217"/>
    <mergeCell ref="H205:H207"/>
    <mergeCell ref="I205:I207"/>
    <mergeCell ref="J205:J207"/>
    <mergeCell ref="L205:L207"/>
    <mergeCell ref="A208:A212"/>
    <mergeCell ref="C208:C212"/>
    <mergeCell ref="D208:D212"/>
    <mergeCell ref="E208:E212"/>
    <mergeCell ref="F208:F212"/>
    <mergeCell ref="G208:G212"/>
    <mergeCell ref="H202:H204"/>
    <mergeCell ref="I202:I204"/>
    <mergeCell ref="J202:J204"/>
    <mergeCell ref="L202:L204"/>
    <mergeCell ref="A205:A207"/>
    <mergeCell ref="C205:C207"/>
    <mergeCell ref="D205:D207"/>
    <mergeCell ref="E205:E207"/>
    <mergeCell ref="F205:F207"/>
    <mergeCell ref="G205:G207"/>
    <mergeCell ref="H199:H201"/>
    <mergeCell ref="I199:I201"/>
    <mergeCell ref="J199:J201"/>
    <mergeCell ref="L199:L201"/>
    <mergeCell ref="A202:A204"/>
    <mergeCell ref="C202:C204"/>
    <mergeCell ref="D202:D204"/>
    <mergeCell ref="E202:E204"/>
    <mergeCell ref="F202:F204"/>
    <mergeCell ref="G202:G204"/>
    <mergeCell ref="H196:H198"/>
    <mergeCell ref="I196:I198"/>
    <mergeCell ref="J196:J198"/>
    <mergeCell ref="L196:L198"/>
    <mergeCell ref="A199:A201"/>
    <mergeCell ref="C199:C201"/>
    <mergeCell ref="D199:D201"/>
    <mergeCell ref="E199:E201"/>
    <mergeCell ref="F199:F201"/>
    <mergeCell ref="G199:G201"/>
    <mergeCell ref="H193:H195"/>
    <mergeCell ref="I193:I195"/>
    <mergeCell ref="J193:J195"/>
    <mergeCell ref="L193:L195"/>
    <mergeCell ref="A196:A198"/>
    <mergeCell ref="C196:C198"/>
    <mergeCell ref="D196:D198"/>
    <mergeCell ref="E196:E198"/>
    <mergeCell ref="F196:F198"/>
    <mergeCell ref="G196:G198"/>
    <mergeCell ref="H190:H192"/>
    <mergeCell ref="I190:I192"/>
    <mergeCell ref="J190:J192"/>
    <mergeCell ref="L190:L192"/>
    <mergeCell ref="A193:A195"/>
    <mergeCell ref="C193:C195"/>
    <mergeCell ref="D193:D195"/>
    <mergeCell ref="E193:E195"/>
    <mergeCell ref="F193:F195"/>
    <mergeCell ref="G193:G195"/>
    <mergeCell ref="H187:H189"/>
    <mergeCell ref="I187:I189"/>
    <mergeCell ref="J187:J189"/>
    <mergeCell ref="L187:L189"/>
    <mergeCell ref="A190:A192"/>
    <mergeCell ref="C190:C192"/>
    <mergeCell ref="D190:D192"/>
    <mergeCell ref="E190:E192"/>
    <mergeCell ref="F190:F192"/>
    <mergeCell ref="G190:G192"/>
    <mergeCell ref="H184:H186"/>
    <mergeCell ref="I184:I186"/>
    <mergeCell ref="J184:J186"/>
    <mergeCell ref="L184:L186"/>
    <mergeCell ref="A187:A189"/>
    <mergeCell ref="C187:C189"/>
    <mergeCell ref="D187:D189"/>
    <mergeCell ref="E187:E189"/>
    <mergeCell ref="F187:F189"/>
    <mergeCell ref="G187:G189"/>
    <mergeCell ref="A184:A186"/>
    <mergeCell ref="C184:C186"/>
    <mergeCell ref="D184:D186"/>
    <mergeCell ref="E184:E186"/>
    <mergeCell ref="F184:F186"/>
    <mergeCell ref="G184:G186"/>
    <mergeCell ref="G181:G183"/>
    <mergeCell ref="H181:H183"/>
    <mergeCell ref="I181:I183"/>
    <mergeCell ref="J181:J183"/>
    <mergeCell ref="K181:K183"/>
    <mergeCell ref="L181:L183"/>
    <mergeCell ref="G178:G180"/>
    <mergeCell ref="H178:H180"/>
    <mergeCell ref="I178:I180"/>
    <mergeCell ref="J178:J180"/>
    <mergeCell ref="L178:L180"/>
    <mergeCell ref="A181:A183"/>
    <mergeCell ref="C181:C183"/>
    <mergeCell ref="D181:D183"/>
    <mergeCell ref="E181:E183"/>
    <mergeCell ref="F181:F183"/>
    <mergeCell ref="H175:H177"/>
    <mergeCell ref="I175:I177"/>
    <mergeCell ref="J175:J177"/>
    <mergeCell ref="K175:K177"/>
    <mergeCell ref="L175:L177"/>
    <mergeCell ref="A178:A180"/>
    <mergeCell ref="C178:C180"/>
    <mergeCell ref="D178:D180"/>
    <mergeCell ref="E178:E180"/>
    <mergeCell ref="F178:F180"/>
    <mergeCell ref="A175:A177"/>
    <mergeCell ref="C175:C177"/>
    <mergeCell ref="D175:D177"/>
    <mergeCell ref="E175:E177"/>
    <mergeCell ref="F175:F177"/>
    <mergeCell ref="G175:G177"/>
    <mergeCell ref="G172:G174"/>
    <mergeCell ref="H172:H174"/>
    <mergeCell ref="I172:I174"/>
    <mergeCell ref="J172:J174"/>
    <mergeCell ref="K172:K174"/>
    <mergeCell ref="L172:L174"/>
    <mergeCell ref="G167:G171"/>
    <mergeCell ref="H167:H171"/>
    <mergeCell ref="I167:I171"/>
    <mergeCell ref="J167:J171"/>
    <mergeCell ref="L167:L171"/>
    <mergeCell ref="A172:A174"/>
    <mergeCell ref="C172:C174"/>
    <mergeCell ref="D172:D174"/>
    <mergeCell ref="E172:E174"/>
    <mergeCell ref="F172:F174"/>
    <mergeCell ref="G162:G166"/>
    <mergeCell ref="H162:H166"/>
    <mergeCell ref="I162:I166"/>
    <mergeCell ref="J162:J166"/>
    <mergeCell ref="L162:L166"/>
    <mergeCell ref="A167:A171"/>
    <mergeCell ref="C167:C171"/>
    <mergeCell ref="D167:D171"/>
    <mergeCell ref="E167:E171"/>
    <mergeCell ref="F167:F171"/>
    <mergeCell ref="G157:G161"/>
    <mergeCell ref="H157:H161"/>
    <mergeCell ref="I157:I161"/>
    <mergeCell ref="J157:J161"/>
    <mergeCell ref="L157:L161"/>
    <mergeCell ref="A162:A166"/>
    <mergeCell ref="C162:C166"/>
    <mergeCell ref="D162:D166"/>
    <mergeCell ref="E162:E166"/>
    <mergeCell ref="F162:F166"/>
    <mergeCell ref="G152:G156"/>
    <mergeCell ref="H152:H156"/>
    <mergeCell ref="I152:I156"/>
    <mergeCell ref="J152:J156"/>
    <mergeCell ref="L152:L156"/>
    <mergeCell ref="A157:A161"/>
    <mergeCell ref="C157:C161"/>
    <mergeCell ref="D157:D161"/>
    <mergeCell ref="E157:E161"/>
    <mergeCell ref="F157:F161"/>
    <mergeCell ref="G149:G151"/>
    <mergeCell ref="H149:H151"/>
    <mergeCell ref="I149:I151"/>
    <mergeCell ref="J149:J151"/>
    <mergeCell ref="L149:L151"/>
    <mergeCell ref="A152:A156"/>
    <mergeCell ref="C152:C156"/>
    <mergeCell ref="D152:D156"/>
    <mergeCell ref="E152:E156"/>
    <mergeCell ref="F152:F156"/>
    <mergeCell ref="G146:G148"/>
    <mergeCell ref="H146:H148"/>
    <mergeCell ref="I146:I148"/>
    <mergeCell ref="J146:J148"/>
    <mergeCell ref="L146:L148"/>
    <mergeCell ref="A149:A151"/>
    <mergeCell ref="C149:C151"/>
    <mergeCell ref="D149:D151"/>
    <mergeCell ref="E149:E151"/>
    <mergeCell ref="F149:F151"/>
    <mergeCell ref="G143:G145"/>
    <mergeCell ref="H143:H145"/>
    <mergeCell ref="I143:I145"/>
    <mergeCell ref="J143:J145"/>
    <mergeCell ref="L143:L145"/>
    <mergeCell ref="A146:A148"/>
    <mergeCell ref="C146:C148"/>
    <mergeCell ref="D146:D148"/>
    <mergeCell ref="E146:E148"/>
    <mergeCell ref="F146:F148"/>
    <mergeCell ref="G140:G142"/>
    <mergeCell ref="H140:H142"/>
    <mergeCell ref="I140:I142"/>
    <mergeCell ref="J140:J142"/>
    <mergeCell ref="L140:L142"/>
    <mergeCell ref="A143:A145"/>
    <mergeCell ref="C143:C145"/>
    <mergeCell ref="D143:D145"/>
    <mergeCell ref="E143:E145"/>
    <mergeCell ref="F143:F145"/>
    <mergeCell ref="H137:H139"/>
    <mergeCell ref="I137:I139"/>
    <mergeCell ref="J137:J139"/>
    <mergeCell ref="K137:K139"/>
    <mergeCell ref="L137:L139"/>
    <mergeCell ref="A140:A142"/>
    <mergeCell ref="C140:C142"/>
    <mergeCell ref="D140:D142"/>
    <mergeCell ref="E140:E142"/>
    <mergeCell ref="F140:F142"/>
    <mergeCell ref="A137:A139"/>
    <mergeCell ref="C137:C139"/>
    <mergeCell ref="D137:D139"/>
    <mergeCell ref="E137:E139"/>
    <mergeCell ref="F137:F139"/>
    <mergeCell ref="G137:G139"/>
    <mergeCell ref="G134:G136"/>
    <mergeCell ref="H134:H136"/>
    <mergeCell ref="I134:I136"/>
    <mergeCell ref="J134:J136"/>
    <mergeCell ref="K134:K136"/>
    <mergeCell ref="L134:L136"/>
    <mergeCell ref="H131:H133"/>
    <mergeCell ref="I131:I133"/>
    <mergeCell ref="J131:J133"/>
    <mergeCell ref="K131:K133"/>
    <mergeCell ref="L131:L133"/>
    <mergeCell ref="A134:A136"/>
    <mergeCell ref="C134:C136"/>
    <mergeCell ref="D134:D136"/>
    <mergeCell ref="E134:E136"/>
    <mergeCell ref="F134:F136"/>
    <mergeCell ref="A131:A133"/>
    <mergeCell ref="C131:C133"/>
    <mergeCell ref="D131:D133"/>
    <mergeCell ref="E131:E133"/>
    <mergeCell ref="F131:F133"/>
    <mergeCell ref="G131:G133"/>
    <mergeCell ref="G128:G130"/>
    <mergeCell ref="H128:H130"/>
    <mergeCell ref="I128:I130"/>
    <mergeCell ref="J128:J130"/>
    <mergeCell ref="K128:K130"/>
    <mergeCell ref="L128:L130"/>
    <mergeCell ref="G125:G127"/>
    <mergeCell ref="H125:H127"/>
    <mergeCell ref="I125:I127"/>
    <mergeCell ref="J125:J127"/>
    <mergeCell ref="L125:L127"/>
    <mergeCell ref="A128:A130"/>
    <mergeCell ref="C128:C130"/>
    <mergeCell ref="D128:D130"/>
    <mergeCell ref="E128:E130"/>
    <mergeCell ref="F128:F130"/>
    <mergeCell ref="G122:G124"/>
    <mergeCell ref="H122:H124"/>
    <mergeCell ref="I122:I124"/>
    <mergeCell ref="J122:J124"/>
    <mergeCell ref="L122:L124"/>
    <mergeCell ref="A125:A127"/>
    <mergeCell ref="C125:C127"/>
    <mergeCell ref="D125:D127"/>
    <mergeCell ref="E125:E127"/>
    <mergeCell ref="F125:F127"/>
    <mergeCell ref="G119:G121"/>
    <mergeCell ref="H119:H121"/>
    <mergeCell ref="I119:I121"/>
    <mergeCell ref="J119:J121"/>
    <mergeCell ref="L119:L121"/>
    <mergeCell ref="A122:A124"/>
    <mergeCell ref="C122:C124"/>
    <mergeCell ref="D122:D124"/>
    <mergeCell ref="E122:E124"/>
    <mergeCell ref="F122:F124"/>
    <mergeCell ref="G116:G118"/>
    <mergeCell ref="H116:H118"/>
    <mergeCell ref="I116:I118"/>
    <mergeCell ref="J116:J118"/>
    <mergeCell ref="L116:L118"/>
    <mergeCell ref="A119:A121"/>
    <mergeCell ref="C119:C121"/>
    <mergeCell ref="D119:D121"/>
    <mergeCell ref="E119:E121"/>
    <mergeCell ref="F119:F121"/>
    <mergeCell ref="H113:H115"/>
    <mergeCell ref="I113:I115"/>
    <mergeCell ref="J113:J115"/>
    <mergeCell ref="K113:K115"/>
    <mergeCell ref="L113:L115"/>
    <mergeCell ref="A116:A118"/>
    <mergeCell ref="C116:C118"/>
    <mergeCell ref="D116:D118"/>
    <mergeCell ref="E116:E118"/>
    <mergeCell ref="F116:F118"/>
    <mergeCell ref="A113:A115"/>
    <mergeCell ref="C113:C115"/>
    <mergeCell ref="D113:D115"/>
    <mergeCell ref="E113:E115"/>
    <mergeCell ref="F113:F115"/>
    <mergeCell ref="G113:G115"/>
    <mergeCell ref="G110:G112"/>
    <mergeCell ref="H110:H112"/>
    <mergeCell ref="I110:I112"/>
    <mergeCell ref="J110:J112"/>
    <mergeCell ref="K110:K112"/>
    <mergeCell ref="L110:L112"/>
    <mergeCell ref="H107:H109"/>
    <mergeCell ref="I107:I109"/>
    <mergeCell ref="J107:J109"/>
    <mergeCell ref="K107:K109"/>
    <mergeCell ref="L107:L109"/>
    <mergeCell ref="A110:A112"/>
    <mergeCell ref="C110:C112"/>
    <mergeCell ref="D110:D112"/>
    <mergeCell ref="E110:E112"/>
    <mergeCell ref="F110:F112"/>
    <mergeCell ref="A107:A109"/>
    <mergeCell ref="C107:C109"/>
    <mergeCell ref="D107:D109"/>
    <mergeCell ref="E107:E109"/>
    <mergeCell ref="F107:F109"/>
    <mergeCell ref="G107:G109"/>
    <mergeCell ref="G104:G106"/>
    <mergeCell ref="H104:H106"/>
    <mergeCell ref="I104:I106"/>
    <mergeCell ref="J104:J106"/>
    <mergeCell ref="K104:K106"/>
    <mergeCell ref="L104:L106"/>
    <mergeCell ref="G99:G103"/>
    <mergeCell ref="H99:H103"/>
    <mergeCell ref="I99:I103"/>
    <mergeCell ref="J99:J103"/>
    <mergeCell ref="L99:L103"/>
    <mergeCell ref="A104:A106"/>
    <mergeCell ref="C104:C106"/>
    <mergeCell ref="D104:D106"/>
    <mergeCell ref="E104:E106"/>
    <mergeCell ref="F104:F106"/>
    <mergeCell ref="G94:G98"/>
    <mergeCell ref="H94:H98"/>
    <mergeCell ref="I94:I98"/>
    <mergeCell ref="J94:J98"/>
    <mergeCell ref="L94:L98"/>
    <mergeCell ref="A99:A103"/>
    <mergeCell ref="C99:C103"/>
    <mergeCell ref="D99:D103"/>
    <mergeCell ref="E99:E103"/>
    <mergeCell ref="F99:F103"/>
    <mergeCell ref="G89:G93"/>
    <mergeCell ref="H89:H93"/>
    <mergeCell ref="I89:I93"/>
    <mergeCell ref="J89:J93"/>
    <mergeCell ref="L89:L93"/>
    <mergeCell ref="A94:A98"/>
    <mergeCell ref="C94:C98"/>
    <mergeCell ref="D94:D98"/>
    <mergeCell ref="E94:E98"/>
    <mergeCell ref="F94:F98"/>
    <mergeCell ref="G84:G88"/>
    <mergeCell ref="H84:H88"/>
    <mergeCell ref="I84:I88"/>
    <mergeCell ref="J84:J88"/>
    <mergeCell ref="L84:L88"/>
    <mergeCell ref="A89:A93"/>
    <mergeCell ref="C89:C93"/>
    <mergeCell ref="D89:D93"/>
    <mergeCell ref="E89:E93"/>
    <mergeCell ref="F89:F93"/>
    <mergeCell ref="G81:G83"/>
    <mergeCell ref="H81:H83"/>
    <mergeCell ref="I81:I83"/>
    <mergeCell ref="J81:J83"/>
    <mergeCell ref="L81:L83"/>
    <mergeCell ref="A84:A88"/>
    <mergeCell ref="C84:C88"/>
    <mergeCell ref="D84:D88"/>
    <mergeCell ref="E84:E88"/>
    <mergeCell ref="F84:F88"/>
    <mergeCell ref="G78:G80"/>
    <mergeCell ref="H78:H80"/>
    <mergeCell ref="I78:I80"/>
    <mergeCell ref="J78:J80"/>
    <mergeCell ref="L78:L80"/>
    <mergeCell ref="A81:A83"/>
    <mergeCell ref="C81:C83"/>
    <mergeCell ref="D81:D83"/>
    <mergeCell ref="E81:E83"/>
    <mergeCell ref="F81:F83"/>
    <mergeCell ref="G75:G77"/>
    <mergeCell ref="H75:H77"/>
    <mergeCell ref="I75:I77"/>
    <mergeCell ref="J75:J77"/>
    <mergeCell ref="L75:L77"/>
    <mergeCell ref="A78:A80"/>
    <mergeCell ref="C78:C80"/>
    <mergeCell ref="D78:D80"/>
    <mergeCell ref="E78:E80"/>
    <mergeCell ref="F78:F80"/>
    <mergeCell ref="G72:G74"/>
    <mergeCell ref="H72:H74"/>
    <mergeCell ref="I72:I74"/>
    <mergeCell ref="J72:J74"/>
    <mergeCell ref="L72:L74"/>
    <mergeCell ref="A75:A77"/>
    <mergeCell ref="C75:C77"/>
    <mergeCell ref="D75:D77"/>
    <mergeCell ref="E75:E77"/>
    <mergeCell ref="F75:F77"/>
    <mergeCell ref="G69:G71"/>
    <mergeCell ref="H69:H71"/>
    <mergeCell ref="I69:I71"/>
    <mergeCell ref="J69:J71"/>
    <mergeCell ref="L69:L71"/>
    <mergeCell ref="A72:A74"/>
    <mergeCell ref="C72:C74"/>
    <mergeCell ref="D72:D74"/>
    <mergeCell ref="E72:E74"/>
    <mergeCell ref="F72:F74"/>
    <mergeCell ref="G66:G68"/>
    <mergeCell ref="H66:H68"/>
    <mergeCell ref="I66:I68"/>
    <mergeCell ref="J66:J68"/>
    <mergeCell ref="L66:L68"/>
    <mergeCell ref="A69:A71"/>
    <mergeCell ref="C69:C71"/>
    <mergeCell ref="D69:D71"/>
    <mergeCell ref="E69:E71"/>
    <mergeCell ref="F69:F71"/>
    <mergeCell ref="G63:G65"/>
    <mergeCell ref="H63:H65"/>
    <mergeCell ref="I63:I65"/>
    <mergeCell ref="J63:J65"/>
    <mergeCell ref="L63:L65"/>
    <mergeCell ref="A66:A68"/>
    <mergeCell ref="C66:C68"/>
    <mergeCell ref="D66:D68"/>
    <mergeCell ref="E66:E68"/>
    <mergeCell ref="F66:F68"/>
    <mergeCell ref="G60:G62"/>
    <mergeCell ref="H60:H62"/>
    <mergeCell ref="I60:I62"/>
    <mergeCell ref="J60:J62"/>
    <mergeCell ref="L60:L62"/>
    <mergeCell ref="A63:A65"/>
    <mergeCell ref="C63:C65"/>
    <mergeCell ref="D63:D65"/>
    <mergeCell ref="E63:E65"/>
    <mergeCell ref="F63:F65"/>
    <mergeCell ref="H57:H59"/>
    <mergeCell ref="I57:I59"/>
    <mergeCell ref="J57:J59"/>
    <mergeCell ref="K57:K59"/>
    <mergeCell ref="L57:L59"/>
    <mergeCell ref="A60:A62"/>
    <mergeCell ref="C60:C62"/>
    <mergeCell ref="D60:D62"/>
    <mergeCell ref="E60:E62"/>
    <mergeCell ref="F60:F62"/>
    <mergeCell ref="H54:H56"/>
    <mergeCell ref="I54:I56"/>
    <mergeCell ref="J54:J56"/>
    <mergeCell ref="L54:L56"/>
    <mergeCell ref="A57:A59"/>
    <mergeCell ref="C57:C59"/>
    <mergeCell ref="D57:D59"/>
    <mergeCell ref="E57:E59"/>
    <mergeCell ref="F57:F59"/>
    <mergeCell ref="G57:G59"/>
    <mergeCell ref="A54:A56"/>
    <mergeCell ref="C54:C56"/>
    <mergeCell ref="D54:D56"/>
    <mergeCell ref="E54:E56"/>
    <mergeCell ref="F54:F56"/>
    <mergeCell ref="G54:G56"/>
    <mergeCell ref="G51:G53"/>
    <mergeCell ref="H51:H53"/>
    <mergeCell ref="I51:I53"/>
    <mergeCell ref="J51:J53"/>
    <mergeCell ref="K51:K53"/>
    <mergeCell ref="L51:L53"/>
    <mergeCell ref="H48:H50"/>
    <mergeCell ref="I48:I50"/>
    <mergeCell ref="J48:J50"/>
    <mergeCell ref="K48:K50"/>
    <mergeCell ref="L48:L50"/>
    <mergeCell ref="A51:A53"/>
    <mergeCell ref="C51:C53"/>
    <mergeCell ref="D51:D53"/>
    <mergeCell ref="E51:E53"/>
    <mergeCell ref="F51:F53"/>
    <mergeCell ref="H43:H47"/>
    <mergeCell ref="I43:I47"/>
    <mergeCell ref="J43:J47"/>
    <mergeCell ref="L43:L47"/>
    <mergeCell ref="A48:A50"/>
    <mergeCell ref="C48:C50"/>
    <mergeCell ref="D48:D50"/>
    <mergeCell ref="E48:E50"/>
    <mergeCell ref="F48:F50"/>
    <mergeCell ref="G48:G50"/>
    <mergeCell ref="H38:H42"/>
    <mergeCell ref="I38:I42"/>
    <mergeCell ref="J38:J42"/>
    <mergeCell ref="L38:L42"/>
    <mergeCell ref="A43:A47"/>
    <mergeCell ref="C43:C47"/>
    <mergeCell ref="D43:D47"/>
    <mergeCell ref="E43:E47"/>
    <mergeCell ref="F43:F47"/>
    <mergeCell ref="G43:G47"/>
    <mergeCell ref="H33:H37"/>
    <mergeCell ref="I33:I37"/>
    <mergeCell ref="J33:J37"/>
    <mergeCell ref="L33:L37"/>
    <mergeCell ref="A38:A42"/>
    <mergeCell ref="C38:C42"/>
    <mergeCell ref="D38:D42"/>
    <mergeCell ref="E38:E42"/>
    <mergeCell ref="F38:F42"/>
    <mergeCell ref="G38:G42"/>
    <mergeCell ref="H28:H32"/>
    <mergeCell ref="I28:I32"/>
    <mergeCell ref="J28:J32"/>
    <mergeCell ref="L28:L32"/>
    <mergeCell ref="A33:A37"/>
    <mergeCell ref="C33:C37"/>
    <mergeCell ref="D33:D37"/>
    <mergeCell ref="E33:E37"/>
    <mergeCell ref="F33:F37"/>
    <mergeCell ref="G33:G37"/>
    <mergeCell ref="H25:H27"/>
    <mergeCell ref="I25:I27"/>
    <mergeCell ref="J25:J27"/>
    <mergeCell ref="L25:L27"/>
    <mergeCell ref="A28:A32"/>
    <mergeCell ref="C28:C32"/>
    <mergeCell ref="D28:D32"/>
    <mergeCell ref="E28:E32"/>
    <mergeCell ref="F28:F32"/>
    <mergeCell ref="G28:G32"/>
    <mergeCell ref="H22:H24"/>
    <mergeCell ref="I22:I24"/>
    <mergeCell ref="J22:J24"/>
    <mergeCell ref="L22:L24"/>
    <mergeCell ref="A25:A27"/>
    <mergeCell ref="C25:C27"/>
    <mergeCell ref="D25:D27"/>
    <mergeCell ref="E25:E27"/>
    <mergeCell ref="F25:F27"/>
    <mergeCell ref="G25:G27"/>
    <mergeCell ref="H19:H21"/>
    <mergeCell ref="I19:I21"/>
    <mergeCell ref="J19:J21"/>
    <mergeCell ref="L19:L21"/>
    <mergeCell ref="A22:A24"/>
    <mergeCell ref="C22:C24"/>
    <mergeCell ref="D22:D24"/>
    <mergeCell ref="E22:E24"/>
    <mergeCell ref="F22:F24"/>
    <mergeCell ref="G22:G24"/>
    <mergeCell ref="H16:H18"/>
    <mergeCell ref="I16:I18"/>
    <mergeCell ref="J16:J18"/>
    <mergeCell ref="L16:L18"/>
    <mergeCell ref="A19:A21"/>
    <mergeCell ref="C19:C21"/>
    <mergeCell ref="D19:D21"/>
    <mergeCell ref="E19:E21"/>
    <mergeCell ref="F19:F21"/>
    <mergeCell ref="G19:G21"/>
    <mergeCell ref="A16:A18"/>
    <mergeCell ref="C16:C18"/>
    <mergeCell ref="D16:D18"/>
    <mergeCell ref="E16:E18"/>
    <mergeCell ref="F16:F18"/>
    <mergeCell ref="G16:G18"/>
    <mergeCell ref="G13:G15"/>
    <mergeCell ref="H13:H15"/>
    <mergeCell ref="I13:I15"/>
    <mergeCell ref="J13:J15"/>
    <mergeCell ref="K13:K15"/>
    <mergeCell ref="L13:L15"/>
    <mergeCell ref="H10:H12"/>
    <mergeCell ref="I10:I12"/>
    <mergeCell ref="J10:J12"/>
    <mergeCell ref="K10:K12"/>
    <mergeCell ref="L10:L12"/>
    <mergeCell ref="A13:A15"/>
    <mergeCell ref="C13:C15"/>
    <mergeCell ref="D13:D15"/>
    <mergeCell ref="E13:E15"/>
    <mergeCell ref="F13:F15"/>
    <mergeCell ref="A10:A12"/>
    <mergeCell ref="C10:C12"/>
    <mergeCell ref="D10:D12"/>
    <mergeCell ref="E10:E12"/>
    <mergeCell ref="F10:F12"/>
    <mergeCell ref="G10:G12"/>
    <mergeCell ref="G7:G9"/>
    <mergeCell ref="H7:H9"/>
    <mergeCell ref="I7:I9"/>
    <mergeCell ref="J7:J9"/>
    <mergeCell ref="K7:K9"/>
    <mergeCell ref="L7:L9"/>
    <mergeCell ref="H4:H6"/>
    <mergeCell ref="I4:I6"/>
    <mergeCell ref="J4:J6"/>
    <mergeCell ref="K4:K6"/>
    <mergeCell ref="L4:L6"/>
    <mergeCell ref="A7:A9"/>
    <mergeCell ref="C7:C9"/>
    <mergeCell ref="D7:D9"/>
    <mergeCell ref="E7:E9"/>
    <mergeCell ref="F7:F9"/>
    <mergeCell ref="L1:L3"/>
    <mergeCell ref="C2:D2"/>
    <mergeCell ref="E2:F2"/>
    <mergeCell ref="G2:H2"/>
    <mergeCell ref="A4:A6"/>
    <mergeCell ref="C4:C6"/>
    <mergeCell ref="D4:D6"/>
    <mergeCell ref="E4:E6"/>
    <mergeCell ref="F4:F6"/>
    <mergeCell ref="G4:G6"/>
    <mergeCell ref="A1:A3"/>
    <mergeCell ref="B1:B3"/>
    <mergeCell ref="C1:H1"/>
    <mergeCell ref="I1:I3"/>
    <mergeCell ref="J1:J3"/>
    <mergeCell ref="K1:K3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B3C27-5BED-472E-85C6-2B968C2C6BE2}">
  <dimension ref="A1:V65"/>
  <sheetViews>
    <sheetView zoomScale="85" zoomScaleNormal="85" workbookViewId="0">
      <selection activeCell="V32" sqref="V32"/>
    </sheetView>
  </sheetViews>
  <sheetFormatPr defaultColWidth="10.88671875" defaultRowHeight="14.4"/>
  <cols>
    <col min="1" max="1" width="14.33203125" style="1" customWidth="1"/>
    <col min="2" max="2" width="11" style="1" bestFit="1" customWidth="1"/>
    <col min="3" max="3" width="9.88671875" style="1" customWidth="1"/>
    <col min="4" max="4" width="50.5546875" style="1" customWidth="1"/>
    <col min="5" max="5" width="11.88671875" style="1" bestFit="1" customWidth="1"/>
    <col min="6" max="6" width="17.5546875" style="1" customWidth="1"/>
    <col min="7" max="7" width="11.6640625" style="1" bestFit="1" customWidth="1"/>
    <col min="8" max="8" width="11.6640625" style="1" customWidth="1"/>
    <col min="9" max="10" width="11.6640625" style="1" bestFit="1" customWidth="1"/>
    <col min="11" max="11" width="14.88671875" style="1" customWidth="1"/>
    <col min="12" max="13" width="11.6640625" style="1" bestFit="1" customWidth="1"/>
    <col min="14" max="14" width="11.6640625" style="1" customWidth="1"/>
    <col min="15" max="15" width="11.88671875" style="1" bestFit="1" customWidth="1"/>
    <col min="16" max="17" width="11.88671875" style="1" customWidth="1"/>
    <col min="18" max="19" width="11.6640625" style="2" bestFit="1" customWidth="1"/>
    <col min="20" max="20" width="30.6640625" style="2" customWidth="1"/>
    <col min="21" max="21" width="69.44140625" style="1" customWidth="1"/>
    <col min="22" max="22" width="73.88671875" style="1" customWidth="1"/>
    <col min="23" max="16384" width="10.88671875" style="1"/>
  </cols>
  <sheetData>
    <row r="1" spans="1:21" ht="18.899999999999999" customHeight="1"/>
    <row r="2" spans="1:21" ht="42" customHeight="1">
      <c r="A2" s="37" t="s">
        <v>1</v>
      </c>
      <c r="B2" s="37" t="s">
        <v>2</v>
      </c>
      <c r="C2" s="37" t="s">
        <v>3</v>
      </c>
      <c r="D2" s="37" t="s">
        <v>4</v>
      </c>
      <c r="E2" s="37" t="s">
        <v>5</v>
      </c>
      <c r="F2" s="44" t="s">
        <v>6</v>
      </c>
      <c r="G2" s="44"/>
      <c r="H2" s="44"/>
      <c r="I2" s="44"/>
      <c r="J2" s="44"/>
      <c r="K2" s="44"/>
      <c r="L2" s="44"/>
      <c r="M2" s="44"/>
      <c r="N2" s="44"/>
      <c r="O2" s="45"/>
      <c r="P2" s="45"/>
      <c r="Q2" s="13"/>
      <c r="R2" s="37" t="s">
        <v>7</v>
      </c>
      <c r="S2" s="37" t="s">
        <v>8</v>
      </c>
      <c r="T2" s="37" t="s">
        <v>9</v>
      </c>
      <c r="U2" s="37" t="s">
        <v>10</v>
      </c>
    </row>
    <row r="3" spans="1:21" s="2" customFormat="1" ht="15.9" customHeight="1">
      <c r="A3" s="38"/>
      <c r="B3" s="38"/>
      <c r="C3" s="38"/>
      <c r="D3" s="38"/>
      <c r="E3" s="38"/>
      <c r="F3" s="40" t="s">
        <v>123</v>
      </c>
      <c r="G3" s="41"/>
      <c r="H3" s="42"/>
      <c r="I3" s="40" t="s">
        <v>124</v>
      </c>
      <c r="J3" s="41"/>
      <c r="K3" s="42"/>
      <c r="L3" s="40" t="s">
        <v>125</v>
      </c>
      <c r="M3" s="41"/>
      <c r="N3" s="42"/>
      <c r="O3" s="43" t="s">
        <v>126</v>
      </c>
      <c r="P3" s="43"/>
      <c r="Q3" s="43"/>
      <c r="R3" s="38"/>
      <c r="S3" s="38"/>
      <c r="T3" s="38"/>
      <c r="U3" s="38"/>
    </row>
    <row r="4" spans="1:21" s="2" customFormat="1">
      <c r="A4" s="39"/>
      <c r="B4" s="39"/>
      <c r="C4" s="39"/>
      <c r="D4" s="39"/>
      <c r="E4" s="39"/>
      <c r="F4" s="3" t="s">
        <v>11</v>
      </c>
      <c r="G4" s="3" t="s">
        <v>12</v>
      </c>
      <c r="H4" s="3" t="s">
        <v>13</v>
      </c>
      <c r="I4" s="3" t="s">
        <v>11</v>
      </c>
      <c r="J4" s="3" t="s">
        <v>12</v>
      </c>
      <c r="K4" s="3" t="s">
        <v>13</v>
      </c>
      <c r="L4" s="3" t="s">
        <v>11</v>
      </c>
      <c r="M4" s="3" t="s">
        <v>12</v>
      </c>
      <c r="N4" s="3"/>
      <c r="O4" s="3" t="s">
        <v>11</v>
      </c>
      <c r="P4" s="3" t="s">
        <v>12</v>
      </c>
      <c r="Q4" s="3" t="s">
        <v>13</v>
      </c>
      <c r="R4" s="39"/>
      <c r="S4" s="39"/>
      <c r="T4" s="39"/>
      <c r="U4" s="39"/>
    </row>
    <row r="5" spans="1:21" s="2" customFormat="1" ht="15" customHeight="1">
      <c r="A5" s="34" t="s">
        <v>14</v>
      </c>
      <c r="B5" s="4" t="s">
        <v>15</v>
      </c>
      <c r="C5" s="4">
        <v>4</v>
      </c>
      <c r="D5" s="5" t="s">
        <v>16</v>
      </c>
      <c r="E5" s="15">
        <v>14.19</v>
      </c>
      <c r="F5" s="8">
        <v>-0.45</v>
      </c>
      <c r="G5" s="8">
        <v>0.81</v>
      </c>
      <c r="H5" s="8">
        <v>1.91</v>
      </c>
      <c r="I5" s="9">
        <v>-0.43</v>
      </c>
      <c r="J5" s="9">
        <v>0.65</v>
      </c>
      <c r="K5" s="9">
        <v>1.58</v>
      </c>
      <c r="L5" s="10">
        <v>-0.42</v>
      </c>
      <c r="M5" s="10">
        <v>0.55000000000000004</v>
      </c>
      <c r="N5" s="10">
        <v>1.39</v>
      </c>
      <c r="O5" s="11">
        <v>-0.41</v>
      </c>
      <c r="P5" s="11">
        <v>0.49</v>
      </c>
      <c r="Q5" s="11">
        <v>1.27</v>
      </c>
      <c r="R5" s="33" t="s">
        <v>17</v>
      </c>
      <c r="S5" s="33" t="s">
        <v>18</v>
      </c>
      <c r="T5" s="30" t="s">
        <v>0</v>
      </c>
      <c r="U5" s="34" t="s">
        <v>56</v>
      </c>
    </row>
    <row r="6" spans="1:21">
      <c r="A6" s="31"/>
      <c r="B6" s="4" t="s">
        <v>15</v>
      </c>
      <c r="C6" s="4">
        <v>6</v>
      </c>
      <c r="D6" s="5" t="s">
        <v>19</v>
      </c>
      <c r="E6" s="15">
        <v>2.4700000000000002</v>
      </c>
      <c r="F6" s="8">
        <v>-0.28000000000000003</v>
      </c>
      <c r="G6" s="8">
        <v>0.56999999999999995</v>
      </c>
      <c r="H6" s="8">
        <v>1.27</v>
      </c>
      <c r="I6" s="9">
        <v>-0.26</v>
      </c>
      <c r="J6" s="9">
        <v>0.46</v>
      </c>
      <c r="K6" s="9">
        <v>1.06</v>
      </c>
      <c r="L6" s="10">
        <v>-0.26</v>
      </c>
      <c r="M6" s="10">
        <v>0.4</v>
      </c>
      <c r="N6" s="10">
        <v>0.94</v>
      </c>
      <c r="O6" s="11">
        <v>-0.25</v>
      </c>
      <c r="P6" s="11">
        <v>0.36</v>
      </c>
      <c r="Q6" s="11">
        <v>0.86</v>
      </c>
      <c r="R6" s="31"/>
      <c r="S6" s="31"/>
      <c r="T6" s="31"/>
      <c r="U6" s="31"/>
    </row>
    <row r="7" spans="1:21">
      <c r="A7" s="31"/>
      <c r="B7" s="4" t="s">
        <v>15</v>
      </c>
      <c r="C7" s="4">
        <v>8</v>
      </c>
      <c r="D7" s="5" t="s">
        <v>20</v>
      </c>
      <c r="E7" s="15">
        <v>1.04</v>
      </c>
      <c r="F7" s="8">
        <v>-0.24</v>
      </c>
      <c r="G7" s="8">
        <v>0.48</v>
      </c>
      <c r="H7" s="8">
        <v>1.08</v>
      </c>
      <c r="I7" s="9">
        <v>-0.23</v>
      </c>
      <c r="J7" s="9">
        <v>0.39</v>
      </c>
      <c r="K7" s="9">
        <v>0.9</v>
      </c>
      <c r="L7" s="10">
        <v>-0.22</v>
      </c>
      <c r="M7" s="10">
        <v>0.34</v>
      </c>
      <c r="N7" s="10">
        <v>0.8</v>
      </c>
      <c r="O7" s="11">
        <v>-0.22</v>
      </c>
      <c r="P7" s="11">
        <v>0.3</v>
      </c>
      <c r="Q7" s="11">
        <v>0.73</v>
      </c>
      <c r="R7" s="31"/>
      <c r="S7" s="31"/>
      <c r="T7" s="31"/>
      <c r="U7" s="31"/>
    </row>
    <row r="8" spans="1:21">
      <c r="A8" s="31"/>
      <c r="B8" s="4" t="s">
        <v>21</v>
      </c>
      <c r="C8" s="4">
        <v>8</v>
      </c>
      <c r="D8" s="5" t="s">
        <v>22</v>
      </c>
      <c r="E8" s="15">
        <v>0.26</v>
      </c>
      <c r="F8" s="8">
        <v>-0.18</v>
      </c>
      <c r="G8" s="8">
        <v>0.39</v>
      </c>
      <c r="H8" s="8">
        <v>0.86</v>
      </c>
      <c r="I8" s="9">
        <v>-0.18</v>
      </c>
      <c r="J8" s="9">
        <v>0.32</v>
      </c>
      <c r="K8" s="9">
        <v>0.72</v>
      </c>
      <c r="L8" s="10">
        <v>-0.17</v>
      </c>
      <c r="M8" s="10">
        <v>0.28000000000000003</v>
      </c>
      <c r="N8" s="10">
        <v>0.64</v>
      </c>
      <c r="O8" s="11">
        <v>-0.17</v>
      </c>
      <c r="P8" s="11">
        <v>0.25</v>
      </c>
      <c r="Q8" s="11">
        <v>0.59</v>
      </c>
      <c r="R8" s="31"/>
      <c r="S8" s="31"/>
      <c r="T8" s="31"/>
      <c r="U8" s="31"/>
    </row>
    <row r="9" spans="1:21">
      <c r="A9" s="31"/>
      <c r="B9" s="4" t="s">
        <v>21</v>
      </c>
      <c r="C9" s="4">
        <v>12</v>
      </c>
      <c r="D9" s="5" t="s">
        <v>23</v>
      </c>
      <c r="E9" s="15">
        <v>0.13</v>
      </c>
      <c r="F9" s="8">
        <v>-0.22</v>
      </c>
      <c r="G9" s="8">
        <v>0.32</v>
      </c>
      <c r="H9" s="8">
        <v>0.77</v>
      </c>
      <c r="I9" s="9">
        <v>-0.22</v>
      </c>
      <c r="J9" s="9">
        <v>0.26</v>
      </c>
      <c r="K9" s="9">
        <v>0.67</v>
      </c>
      <c r="L9" s="10">
        <v>-0.22</v>
      </c>
      <c r="M9" s="10">
        <v>0.23</v>
      </c>
      <c r="N9" s="10">
        <v>0.61</v>
      </c>
      <c r="O9" s="11">
        <v>-0.22</v>
      </c>
      <c r="P9" s="11">
        <v>0.21</v>
      </c>
      <c r="Q9" s="11">
        <v>0.56000000000000005</v>
      </c>
      <c r="R9" s="31"/>
      <c r="S9" s="31"/>
      <c r="T9" s="31"/>
      <c r="U9" s="31"/>
    </row>
    <row r="10" spans="1:21">
      <c r="A10" s="31"/>
      <c r="B10" s="4" t="s">
        <v>21</v>
      </c>
      <c r="C10" s="4">
        <v>16</v>
      </c>
      <c r="D10" s="5" t="s">
        <v>24</v>
      </c>
      <c r="E10" s="15">
        <v>0</v>
      </c>
      <c r="F10" s="8">
        <v>-0.23</v>
      </c>
      <c r="G10" s="8">
        <v>0.28000000000000003</v>
      </c>
      <c r="H10" s="8">
        <v>0.7</v>
      </c>
      <c r="I10" s="9">
        <v>-0.22</v>
      </c>
      <c r="J10" s="9">
        <v>0.23</v>
      </c>
      <c r="K10" s="9">
        <v>0.61</v>
      </c>
      <c r="L10" s="10">
        <v>-0.22</v>
      </c>
      <c r="M10" s="10">
        <v>0.2</v>
      </c>
      <c r="N10" s="10">
        <v>0.55000000000000004</v>
      </c>
      <c r="O10" s="11">
        <v>-0.22</v>
      </c>
      <c r="P10" s="11">
        <v>0.18</v>
      </c>
      <c r="Q10" s="11">
        <v>0.52</v>
      </c>
      <c r="R10" s="31"/>
      <c r="S10" s="31"/>
      <c r="T10" s="31"/>
      <c r="U10" s="31"/>
    </row>
    <row r="11" spans="1:21">
      <c r="A11" s="31"/>
      <c r="B11" s="4" t="s">
        <v>25</v>
      </c>
      <c r="C11" s="4">
        <v>16</v>
      </c>
      <c r="D11" s="6" t="s">
        <v>26</v>
      </c>
      <c r="E11" s="15">
        <v>0.13</v>
      </c>
      <c r="F11" s="8">
        <v>-0.18</v>
      </c>
      <c r="G11" s="8">
        <v>0.4</v>
      </c>
      <c r="H11" s="8">
        <v>0.87</v>
      </c>
      <c r="I11" s="9">
        <v>-0.18</v>
      </c>
      <c r="J11" s="9">
        <v>0.33</v>
      </c>
      <c r="K11" s="9">
        <v>0.74</v>
      </c>
      <c r="L11" s="10">
        <v>-0.18</v>
      </c>
      <c r="M11" s="10">
        <v>0.28000000000000003</v>
      </c>
      <c r="N11" s="10">
        <v>0.65</v>
      </c>
      <c r="O11" s="11">
        <v>-0.17</v>
      </c>
      <c r="P11" s="11">
        <v>0.25</v>
      </c>
      <c r="Q11" s="11">
        <v>0.6</v>
      </c>
      <c r="R11" s="31"/>
      <c r="S11" s="31"/>
      <c r="T11" s="31"/>
      <c r="U11" s="31"/>
    </row>
    <row r="12" spans="1:21">
      <c r="A12" s="32"/>
      <c r="B12" s="4" t="s">
        <v>25</v>
      </c>
      <c r="C12" s="4">
        <v>32</v>
      </c>
      <c r="D12" s="5" t="s">
        <v>27</v>
      </c>
      <c r="E12" s="15">
        <v>0</v>
      </c>
      <c r="F12" s="8">
        <v>-0.22</v>
      </c>
      <c r="G12" s="8">
        <v>0.28999999999999998</v>
      </c>
      <c r="H12" s="8">
        <v>0.7</v>
      </c>
      <c r="I12" s="9">
        <v>-0.21</v>
      </c>
      <c r="J12" s="9">
        <v>0.23</v>
      </c>
      <c r="K12" s="9">
        <v>0.6</v>
      </c>
      <c r="L12" s="10">
        <v>-0.21</v>
      </c>
      <c r="M12" s="10">
        <v>0.2</v>
      </c>
      <c r="N12" s="10">
        <v>0.55000000000000004</v>
      </c>
      <c r="O12" s="11">
        <v>-0.21</v>
      </c>
      <c r="P12" s="11">
        <v>0.18</v>
      </c>
      <c r="Q12" s="11">
        <v>0.51</v>
      </c>
      <c r="R12" s="32"/>
      <c r="S12" s="32"/>
      <c r="T12" s="32"/>
      <c r="U12" s="32"/>
    </row>
    <row r="13" spans="1:21">
      <c r="G13" s="20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3"/>
      <c r="U13" s="2"/>
    </row>
    <row r="14" spans="1:21" ht="15" customHeight="1">
      <c r="A14" s="16" t="s">
        <v>1</v>
      </c>
      <c r="B14" s="16" t="s">
        <v>28</v>
      </c>
      <c r="C14" s="16" t="s">
        <v>29</v>
      </c>
      <c r="D14" s="12"/>
      <c r="E14" s="12" t="s">
        <v>30</v>
      </c>
      <c r="F14" s="12" t="s">
        <v>31</v>
      </c>
      <c r="G14" s="12" t="s">
        <v>32</v>
      </c>
      <c r="H14" s="12" t="s">
        <v>33</v>
      </c>
      <c r="I14" s="12" t="s">
        <v>34</v>
      </c>
      <c r="J14" s="12" t="s">
        <v>35</v>
      </c>
      <c r="K14" s="12" t="s">
        <v>36</v>
      </c>
      <c r="L14" s="12" t="s">
        <v>37</v>
      </c>
      <c r="M14" s="12" t="s">
        <v>38</v>
      </c>
      <c r="N14" s="12" t="s">
        <v>39</v>
      </c>
      <c r="O14" s="12" t="s">
        <v>40</v>
      </c>
      <c r="P14" s="12" t="s">
        <v>41</v>
      </c>
      <c r="Q14" s="12" t="s">
        <v>42</v>
      </c>
      <c r="R14" s="12" t="s">
        <v>7</v>
      </c>
      <c r="S14" s="12" t="s">
        <v>8</v>
      </c>
      <c r="T14" s="12" t="s">
        <v>9</v>
      </c>
      <c r="U14" s="16" t="s">
        <v>10</v>
      </c>
    </row>
    <row r="15" spans="1:21">
      <c r="A15" s="4" t="s">
        <v>43</v>
      </c>
      <c r="B15" s="4">
        <v>1</v>
      </c>
      <c r="C15" s="4">
        <v>6</v>
      </c>
      <c r="D15" s="14" t="s">
        <v>44</v>
      </c>
      <c r="E15" s="15">
        <v>0</v>
      </c>
      <c r="F15" s="8">
        <v>-0.05</v>
      </c>
      <c r="G15" s="8">
        <v>0.33</v>
      </c>
      <c r="H15" s="8">
        <v>0.61</v>
      </c>
      <c r="I15" s="9">
        <v>-0.05</v>
      </c>
      <c r="J15" s="9">
        <v>0.27</v>
      </c>
      <c r="K15" s="9">
        <v>0.51</v>
      </c>
      <c r="L15" s="10">
        <v>-0.04</v>
      </c>
      <c r="M15" s="10">
        <v>0.23</v>
      </c>
      <c r="N15" s="10">
        <v>0.45</v>
      </c>
      <c r="O15" s="11">
        <v>-0.04</v>
      </c>
      <c r="P15" s="11">
        <v>0.21</v>
      </c>
      <c r="Q15" s="11">
        <v>0.4</v>
      </c>
      <c r="R15" s="4" t="s">
        <v>17</v>
      </c>
      <c r="S15" s="4" t="s">
        <v>18</v>
      </c>
      <c r="T15" s="5"/>
      <c r="U15" s="5"/>
    </row>
    <row r="16" spans="1:21">
      <c r="U16" s="2"/>
    </row>
    <row r="17" spans="1:22">
      <c r="A17" s="16" t="s">
        <v>1</v>
      </c>
      <c r="B17" s="16" t="s">
        <v>28</v>
      </c>
      <c r="C17" s="16" t="s">
        <v>29</v>
      </c>
      <c r="D17" s="12"/>
      <c r="E17" s="12" t="s">
        <v>30</v>
      </c>
      <c r="F17" s="12" t="s">
        <v>31</v>
      </c>
      <c r="G17" s="12" t="s">
        <v>32</v>
      </c>
      <c r="H17" s="12" t="s">
        <v>33</v>
      </c>
      <c r="I17" s="12" t="s">
        <v>34</v>
      </c>
      <c r="J17" s="12" t="s">
        <v>35</v>
      </c>
      <c r="K17" s="12" t="s">
        <v>36</v>
      </c>
      <c r="L17" s="12" t="s">
        <v>37</v>
      </c>
      <c r="M17" s="12" t="s">
        <v>38</v>
      </c>
      <c r="N17" s="12" t="s">
        <v>39</v>
      </c>
      <c r="O17" s="12" t="s">
        <v>40</v>
      </c>
      <c r="P17" s="12" t="s">
        <v>41</v>
      </c>
      <c r="Q17" s="12" t="s">
        <v>42</v>
      </c>
      <c r="R17" s="12" t="s">
        <v>7</v>
      </c>
      <c r="S17" s="12" t="s">
        <v>8</v>
      </c>
      <c r="T17" s="12" t="s">
        <v>9</v>
      </c>
      <c r="U17" s="16" t="s">
        <v>10</v>
      </c>
    </row>
    <row r="18" spans="1:22">
      <c r="A18" s="33" t="s">
        <v>14</v>
      </c>
      <c r="B18" s="4">
        <v>1</v>
      </c>
      <c r="C18" s="4">
        <v>4</v>
      </c>
      <c r="D18" s="5" t="s">
        <v>16</v>
      </c>
      <c r="E18" s="15">
        <v>1.04</v>
      </c>
      <c r="F18" s="8">
        <v>1.54</v>
      </c>
      <c r="G18" s="8">
        <v>0.46</v>
      </c>
      <c r="H18" s="8">
        <v>2.2599999999999998</v>
      </c>
      <c r="I18" s="9">
        <v>1.55</v>
      </c>
      <c r="J18" s="9">
        <v>0.38</v>
      </c>
      <c r="K18" s="9">
        <v>2.15</v>
      </c>
      <c r="L18" s="10">
        <v>1.56</v>
      </c>
      <c r="M18" s="10">
        <v>0.33</v>
      </c>
      <c r="N18" s="10">
        <v>2.0699999999999998</v>
      </c>
      <c r="O18" s="11">
        <v>1.56</v>
      </c>
      <c r="P18" s="11">
        <v>0.28999999999999998</v>
      </c>
      <c r="Q18" s="11">
        <v>2.02</v>
      </c>
      <c r="R18" s="33" t="s">
        <v>45</v>
      </c>
      <c r="S18" s="30" t="s">
        <v>18</v>
      </c>
      <c r="T18" s="34" t="s">
        <v>46</v>
      </c>
      <c r="U18" s="19" t="s">
        <v>122</v>
      </c>
      <c r="V18" s="34" t="s">
        <v>56</v>
      </c>
    </row>
    <row r="19" spans="1:22">
      <c r="A19" s="31"/>
      <c r="B19" s="4">
        <v>1</v>
      </c>
      <c r="C19" s="4">
        <v>6</v>
      </c>
      <c r="D19" s="5" t="s">
        <v>19</v>
      </c>
      <c r="E19" s="15">
        <v>5.08</v>
      </c>
      <c r="F19" s="8">
        <v>-1.55</v>
      </c>
      <c r="G19" s="8">
        <v>0.72</v>
      </c>
      <c r="H19" s="8">
        <v>2.8</v>
      </c>
      <c r="I19" s="9">
        <v>-1.52</v>
      </c>
      <c r="J19" s="9">
        <v>0.57999999999999996</v>
      </c>
      <c r="K19" s="9">
        <v>2.5299999999999998</v>
      </c>
      <c r="L19" s="10">
        <v>-1.52</v>
      </c>
      <c r="M19" s="10">
        <v>0.5</v>
      </c>
      <c r="N19" s="10">
        <v>2.38</v>
      </c>
      <c r="O19" s="11">
        <v>-1.51</v>
      </c>
      <c r="P19" s="11">
        <v>0.44</v>
      </c>
      <c r="Q19" s="11">
        <v>2.27</v>
      </c>
      <c r="R19" s="31"/>
      <c r="S19" s="31"/>
      <c r="T19" s="35"/>
      <c r="U19" s="5" t="s">
        <v>48</v>
      </c>
      <c r="V19" s="31"/>
    </row>
    <row r="20" spans="1:22">
      <c r="A20" s="31"/>
      <c r="B20" s="4">
        <v>1</v>
      </c>
      <c r="C20" s="4">
        <v>8</v>
      </c>
      <c r="D20" s="5" t="s">
        <v>20</v>
      </c>
      <c r="E20" s="15">
        <v>0.39</v>
      </c>
      <c r="F20" s="8">
        <v>2.52</v>
      </c>
      <c r="G20" s="8">
        <v>0.26</v>
      </c>
      <c r="H20" s="8">
        <v>2.95</v>
      </c>
      <c r="I20" s="9">
        <v>2.5299999999999998</v>
      </c>
      <c r="J20" s="9">
        <v>0.22</v>
      </c>
      <c r="K20" s="9">
        <v>2.87</v>
      </c>
      <c r="L20" s="10">
        <v>2.5299999999999998</v>
      </c>
      <c r="M20" s="10">
        <v>0.19</v>
      </c>
      <c r="N20" s="10">
        <v>2.83</v>
      </c>
      <c r="O20" s="11">
        <v>2.5299999999999998</v>
      </c>
      <c r="P20" s="11">
        <v>0.17</v>
      </c>
      <c r="Q20" s="11">
        <v>2.8</v>
      </c>
      <c r="R20" s="31"/>
      <c r="S20" s="31"/>
      <c r="T20" s="35"/>
      <c r="U20" s="5" t="s">
        <v>49</v>
      </c>
      <c r="V20" s="31"/>
    </row>
    <row r="21" spans="1:22">
      <c r="A21" s="31"/>
      <c r="B21" s="4">
        <v>2</v>
      </c>
      <c r="C21" s="4">
        <v>8</v>
      </c>
      <c r="D21" s="5" t="s">
        <v>22</v>
      </c>
      <c r="E21" s="15">
        <v>0.13</v>
      </c>
      <c r="F21" s="8">
        <v>1.61</v>
      </c>
      <c r="G21" s="8">
        <v>0.28000000000000003</v>
      </c>
      <c r="H21" s="8">
        <v>2.06</v>
      </c>
      <c r="I21" s="9">
        <v>1.61</v>
      </c>
      <c r="J21" s="9">
        <v>0.23</v>
      </c>
      <c r="K21" s="9">
        <v>1.98</v>
      </c>
      <c r="L21" s="10">
        <v>1.61</v>
      </c>
      <c r="M21" s="10">
        <v>0.2</v>
      </c>
      <c r="N21" s="10">
        <v>1.93</v>
      </c>
      <c r="O21" s="11">
        <v>1.61</v>
      </c>
      <c r="P21" s="11">
        <v>0.18</v>
      </c>
      <c r="Q21" s="11">
        <v>1.9</v>
      </c>
      <c r="R21" s="31"/>
      <c r="S21" s="31"/>
      <c r="T21" s="35"/>
      <c r="U21" s="5" t="s">
        <v>50</v>
      </c>
      <c r="V21" s="31"/>
    </row>
    <row r="22" spans="1:22">
      <c r="A22" s="31"/>
      <c r="B22" s="4">
        <v>2</v>
      </c>
      <c r="C22" s="4">
        <v>12</v>
      </c>
      <c r="D22" s="5" t="s">
        <v>23</v>
      </c>
      <c r="E22" s="15">
        <v>0</v>
      </c>
      <c r="F22" s="8">
        <v>2.2200000000000002</v>
      </c>
      <c r="G22" s="8">
        <v>0.2</v>
      </c>
      <c r="H22" s="8">
        <v>2.5499999999999998</v>
      </c>
      <c r="I22" s="9">
        <v>2.2200000000000002</v>
      </c>
      <c r="J22" s="9">
        <v>0.17</v>
      </c>
      <c r="K22" s="9">
        <v>2.4900000000000002</v>
      </c>
      <c r="L22" s="10">
        <v>2.2200000000000002</v>
      </c>
      <c r="M22" s="10">
        <v>0.14000000000000001</v>
      </c>
      <c r="N22" s="10">
        <v>2.4500000000000002</v>
      </c>
      <c r="O22" s="11">
        <v>2.2200000000000002</v>
      </c>
      <c r="P22" s="11">
        <v>0.13</v>
      </c>
      <c r="Q22" s="11">
        <v>2.4300000000000002</v>
      </c>
      <c r="R22" s="31"/>
      <c r="S22" s="31"/>
      <c r="T22" s="35"/>
      <c r="U22" s="5" t="s">
        <v>51</v>
      </c>
      <c r="V22" s="31"/>
    </row>
    <row r="23" spans="1:22">
      <c r="A23" s="31"/>
      <c r="B23" s="4">
        <v>2</v>
      </c>
      <c r="C23" s="4">
        <v>16</v>
      </c>
      <c r="D23" s="5" t="s">
        <v>24</v>
      </c>
      <c r="E23" s="15">
        <v>0</v>
      </c>
      <c r="F23" s="8">
        <v>1.56</v>
      </c>
      <c r="G23" s="8">
        <v>0.2</v>
      </c>
      <c r="H23" s="8">
        <v>1.89</v>
      </c>
      <c r="I23" s="9">
        <v>1.57</v>
      </c>
      <c r="J23" s="9">
        <v>0.16</v>
      </c>
      <c r="K23" s="9">
        <v>1.83</v>
      </c>
      <c r="L23" s="10">
        <v>1.57</v>
      </c>
      <c r="M23" s="10">
        <v>0.14000000000000001</v>
      </c>
      <c r="N23" s="10">
        <v>1.8</v>
      </c>
      <c r="O23" s="11">
        <v>1.57</v>
      </c>
      <c r="P23" s="11">
        <v>0.13</v>
      </c>
      <c r="Q23" s="11">
        <v>1.77</v>
      </c>
      <c r="R23" s="31"/>
      <c r="S23" s="31"/>
      <c r="T23" s="35"/>
      <c r="U23" s="5" t="s">
        <v>52</v>
      </c>
      <c r="V23" s="31"/>
    </row>
    <row r="24" spans="1:22">
      <c r="A24" s="31"/>
      <c r="B24" s="4">
        <v>4</v>
      </c>
      <c r="C24" s="4">
        <v>16</v>
      </c>
      <c r="D24" s="6" t="s">
        <v>26</v>
      </c>
      <c r="E24" s="15">
        <v>0</v>
      </c>
      <c r="F24" s="8">
        <v>2.59</v>
      </c>
      <c r="G24" s="8">
        <v>0.24</v>
      </c>
      <c r="H24" s="8">
        <v>2.98</v>
      </c>
      <c r="I24" s="9">
        <v>2.59</v>
      </c>
      <c r="J24" s="9">
        <v>0.19</v>
      </c>
      <c r="K24" s="9">
        <v>2.91</v>
      </c>
      <c r="L24" s="10">
        <v>2.59</v>
      </c>
      <c r="M24" s="10">
        <v>0.17</v>
      </c>
      <c r="N24" s="10">
        <v>2.87</v>
      </c>
      <c r="O24" s="11">
        <v>2.59</v>
      </c>
      <c r="P24" s="11">
        <v>0.15</v>
      </c>
      <c r="Q24" s="11">
        <v>2.84</v>
      </c>
      <c r="R24" s="31"/>
      <c r="S24" s="31"/>
      <c r="T24" s="35"/>
      <c r="U24" s="5" t="s">
        <v>53</v>
      </c>
      <c r="V24" s="31"/>
    </row>
    <row r="25" spans="1:22">
      <c r="A25" s="32"/>
      <c r="B25" s="4">
        <v>4</v>
      </c>
      <c r="C25" s="4">
        <v>32</v>
      </c>
      <c r="D25" s="5" t="s">
        <v>27</v>
      </c>
      <c r="E25" s="15">
        <v>0</v>
      </c>
      <c r="F25" s="8">
        <v>1.58</v>
      </c>
      <c r="G25" s="8">
        <v>0.2</v>
      </c>
      <c r="H25" s="8">
        <v>1.91</v>
      </c>
      <c r="I25" s="9">
        <v>1.58</v>
      </c>
      <c r="J25" s="9">
        <v>0.17</v>
      </c>
      <c r="K25" s="9">
        <v>1.85</v>
      </c>
      <c r="L25" s="10">
        <v>1.59</v>
      </c>
      <c r="M25" s="10">
        <v>0.14000000000000001</v>
      </c>
      <c r="N25" s="10">
        <v>1.82</v>
      </c>
      <c r="O25" s="11">
        <v>1.59</v>
      </c>
      <c r="P25" s="11">
        <v>0.13</v>
      </c>
      <c r="Q25" s="11">
        <v>1.79</v>
      </c>
      <c r="R25" s="32"/>
      <c r="S25" s="32"/>
      <c r="T25" s="36"/>
      <c r="U25" s="5" t="s">
        <v>54</v>
      </c>
      <c r="V25" s="32"/>
    </row>
    <row r="26" spans="1:22">
      <c r="G26" s="20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3"/>
      <c r="U26" s="2"/>
    </row>
    <row r="27" spans="1:22" ht="15" customHeight="1">
      <c r="A27" s="16" t="s">
        <v>1</v>
      </c>
      <c r="B27" s="16" t="s">
        <v>28</v>
      </c>
      <c r="C27" s="16" t="s">
        <v>29</v>
      </c>
      <c r="D27" s="12"/>
      <c r="E27" s="12" t="s">
        <v>30</v>
      </c>
      <c r="F27" s="12" t="s">
        <v>31</v>
      </c>
      <c r="G27" s="12" t="s">
        <v>32</v>
      </c>
      <c r="H27" s="12" t="s">
        <v>33</v>
      </c>
      <c r="I27" s="12" t="s">
        <v>34</v>
      </c>
      <c r="J27" s="12" t="s">
        <v>35</v>
      </c>
      <c r="K27" s="12" t="s">
        <v>36</v>
      </c>
      <c r="L27" s="12" t="s">
        <v>37</v>
      </c>
      <c r="M27" s="12" t="s">
        <v>38</v>
      </c>
      <c r="N27" s="12" t="s">
        <v>39</v>
      </c>
      <c r="O27" s="12" t="s">
        <v>40</v>
      </c>
      <c r="P27" s="12" t="s">
        <v>41</v>
      </c>
      <c r="Q27" s="12" t="s">
        <v>42</v>
      </c>
      <c r="R27" s="12" t="s">
        <v>7</v>
      </c>
      <c r="S27" s="12" t="s">
        <v>8</v>
      </c>
      <c r="T27" s="12" t="s">
        <v>9</v>
      </c>
      <c r="U27" s="16" t="s">
        <v>10</v>
      </c>
    </row>
    <row r="28" spans="1:22">
      <c r="A28" s="4" t="s">
        <v>43</v>
      </c>
      <c r="B28" s="4">
        <v>1</v>
      </c>
      <c r="C28" s="4">
        <v>6</v>
      </c>
      <c r="D28" s="17" t="s">
        <v>44</v>
      </c>
      <c r="E28" s="15">
        <v>0</v>
      </c>
      <c r="F28" s="8">
        <v>-0.11</v>
      </c>
      <c r="G28" s="8">
        <v>0.38</v>
      </c>
      <c r="H28" s="8">
        <v>0.78</v>
      </c>
      <c r="I28" s="9">
        <v>-0.1</v>
      </c>
      <c r="J28" s="9">
        <v>0.3</v>
      </c>
      <c r="K28" s="9">
        <v>0.65</v>
      </c>
      <c r="L28" s="10">
        <v>-0.1</v>
      </c>
      <c r="M28" s="10">
        <v>0.26</v>
      </c>
      <c r="N28" s="10">
        <v>0.56999999999999995</v>
      </c>
      <c r="O28" s="11">
        <v>-0.1</v>
      </c>
      <c r="P28" s="11">
        <v>0.23</v>
      </c>
      <c r="Q28" s="11">
        <v>0.52</v>
      </c>
      <c r="R28" s="6" t="s">
        <v>45</v>
      </c>
      <c r="S28" s="6" t="s">
        <v>18</v>
      </c>
      <c r="T28" s="5"/>
      <c r="U28" s="5"/>
    </row>
    <row r="29" spans="1:22">
      <c r="U29" s="2"/>
    </row>
    <row r="30" spans="1:22">
      <c r="A30" s="16" t="s">
        <v>1</v>
      </c>
      <c r="B30" s="16" t="s">
        <v>28</v>
      </c>
      <c r="C30" s="16" t="s">
        <v>29</v>
      </c>
      <c r="D30" s="7"/>
      <c r="E30" s="12" t="s">
        <v>30</v>
      </c>
      <c r="F30" s="12" t="s">
        <v>31</v>
      </c>
      <c r="G30" s="12" t="s">
        <v>32</v>
      </c>
      <c r="H30" s="12" t="s">
        <v>33</v>
      </c>
      <c r="I30" s="12" t="s">
        <v>34</v>
      </c>
      <c r="J30" s="12" t="s">
        <v>35</v>
      </c>
      <c r="K30" s="12" t="s">
        <v>36</v>
      </c>
      <c r="L30" s="12" t="s">
        <v>37</v>
      </c>
      <c r="M30" s="12" t="s">
        <v>38</v>
      </c>
      <c r="N30" s="12" t="s">
        <v>39</v>
      </c>
      <c r="O30" s="12" t="s">
        <v>40</v>
      </c>
      <c r="P30" s="12" t="s">
        <v>41</v>
      </c>
      <c r="Q30" s="12" t="s">
        <v>42</v>
      </c>
      <c r="R30" s="12" t="s">
        <v>7</v>
      </c>
      <c r="S30" s="12" t="s">
        <v>8</v>
      </c>
      <c r="T30" s="12" t="s">
        <v>9</v>
      </c>
      <c r="U30" s="16" t="s">
        <v>10</v>
      </c>
    </row>
    <row r="31" spans="1:22">
      <c r="A31" s="33" t="s">
        <v>14</v>
      </c>
      <c r="B31" s="4">
        <v>1</v>
      </c>
      <c r="C31" s="4">
        <v>4</v>
      </c>
      <c r="D31" s="5" t="s">
        <v>16</v>
      </c>
      <c r="E31" s="15">
        <v>20.57</v>
      </c>
      <c r="F31" s="8">
        <v>-0.73</v>
      </c>
      <c r="G31" s="8">
        <v>2.23</v>
      </c>
      <c r="H31" s="8">
        <v>4.51</v>
      </c>
      <c r="I31" s="9">
        <v>-0.56000000000000005</v>
      </c>
      <c r="J31" s="9">
        <v>1.82</v>
      </c>
      <c r="K31" s="9">
        <v>3.65</v>
      </c>
      <c r="L31" s="10">
        <v>-0.47</v>
      </c>
      <c r="M31" s="10">
        <v>1.58</v>
      </c>
      <c r="N31" s="10">
        <v>3.15</v>
      </c>
      <c r="O31" s="11">
        <v>-0.41</v>
      </c>
      <c r="P31" s="11">
        <v>1.41</v>
      </c>
      <c r="Q31" s="11">
        <v>2.78</v>
      </c>
      <c r="R31" s="33" t="s">
        <v>17</v>
      </c>
      <c r="S31" s="33" t="s">
        <v>55</v>
      </c>
      <c r="T31" s="30" t="s">
        <v>0</v>
      </c>
      <c r="U31" s="34" t="s">
        <v>56</v>
      </c>
    </row>
    <row r="32" spans="1:22">
      <c r="A32" s="31"/>
      <c r="B32" s="4">
        <v>1</v>
      </c>
      <c r="C32" s="4">
        <v>6</v>
      </c>
      <c r="D32" s="5" t="s">
        <v>19</v>
      </c>
      <c r="E32" s="15">
        <v>12.24</v>
      </c>
      <c r="F32" s="8">
        <v>-0.73</v>
      </c>
      <c r="G32" s="8">
        <v>2.23</v>
      </c>
      <c r="H32" s="8">
        <v>4.55</v>
      </c>
      <c r="I32" s="9">
        <v>-0.56000000000000005</v>
      </c>
      <c r="J32" s="9">
        <v>1.82</v>
      </c>
      <c r="K32" s="9">
        <v>3.66</v>
      </c>
      <c r="L32" s="10">
        <v>-0.47</v>
      </c>
      <c r="M32" s="10">
        <v>1.58</v>
      </c>
      <c r="N32" s="10">
        <v>3.13</v>
      </c>
      <c r="O32" s="11">
        <v>-0.41</v>
      </c>
      <c r="P32" s="11">
        <v>1.41</v>
      </c>
      <c r="Q32" s="11">
        <v>2.79</v>
      </c>
      <c r="R32" s="31"/>
      <c r="S32" s="31"/>
      <c r="T32" s="31"/>
      <c r="U32" s="31"/>
    </row>
    <row r="33" spans="1:22">
      <c r="A33" s="31"/>
      <c r="B33" s="4">
        <v>1</v>
      </c>
      <c r="C33" s="4">
        <v>8</v>
      </c>
      <c r="D33" s="5" t="s">
        <v>20</v>
      </c>
      <c r="E33" s="15">
        <v>8.7200000000000006</v>
      </c>
      <c r="F33" s="8">
        <v>-0.7</v>
      </c>
      <c r="G33" s="8">
        <v>2.17</v>
      </c>
      <c r="H33" s="8">
        <v>4.41</v>
      </c>
      <c r="I33" s="9">
        <v>-0.53</v>
      </c>
      <c r="J33" s="9">
        <v>1.79</v>
      </c>
      <c r="K33" s="9">
        <v>3.57</v>
      </c>
      <c r="L33" s="10">
        <v>-0.45</v>
      </c>
      <c r="M33" s="10">
        <v>1.56</v>
      </c>
      <c r="N33" s="10">
        <v>3.08</v>
      </c>
      <c r="O33" s="11">
        <v>-0.39</v>
      </c>
      <c r="P33" s="11">
        <v>1.39</v>
      </c>
      <c r="Q33" s="11">
        <v>2.75</v>
      </c>
      <c r="R33" s="31"/>
      <c r="S33" s="31"/>
      <c r="T33" s="31"/>
      <c r="U33" s="31"/>
    </row>
    <row r="34" spans="1:22">
      <c r="A34" s="31"/>
      <c r="B34" s="4">
        <v>2</v>
      </c>
      <c r="C34" s="4">
        <v>8</v>
      </c>
      <c r="D34" s="5" t="s">
        <v>22</v>
      </c>
      <c r="E34" s="15">
        <v>2.21</v>
      </c>
      <c r="F34" s="8">
        <v>-0.65</v>
      </c>
      <c r="G34" s="8">
        <v>2.1800000000000002</v>
      </c>
      <c r="H34" s="8">
        <v>4.34</v>
      </c>
      <c r="I34" s="9">
        <v>-0.48</v>
      </c>
      <c r="J34" s="9">
        <v>1.8</v>
      </c>
      <c r="K34" s="9">
        <v>3.53</v>
      </c>
      <c r="L34" s="10">
        <v>-0.4</v>
      </c>
      <c r="M34" s="10">
        <v>1.57</v>
      </c>
      <c r="N34" s="10">
        <v>3.03</v>
      </c>
      <c r="O34" s="11">
        <v>-0.34</v>
      </c>
      <c r="P34" s="11">
        <v>1.4</v>
      </c>
      <c r="Q34" s="11">
        <v>2.7</v>
      </c>
      <c r="R34" s="31"/>
      <c r="S34" s="31"/>
      <c r="T34" s="31"/>
      <c r="U34" s="31"/>
    </row>
    <row r="35" spans="1:22">
      <c r="A35" s="31"/>
      <c r="B35" s="4">
        <v>2</v>
      </c>
      <c r="C35" s="4">
        <v>12</v>
      </c>
      <c r="D35" s="5" t="s">
        <v>23</v>
      </c>
      <c r="E35" s="15">
        <v>0.91</v>
      </c>
      <c r="F35" s="8">
        <v>-0.77</v>
      </c>
      <c r="G35" s="8">
        <v>2.21</v>
      </c>
      <c r="H35" s="8">
        <v>4.54</v>
      </c>
      <c r="I35" s="9">
        <v>-0.6</v>
      </c>
      <c r="J35" s="9">
        <v>1.83</v>
      </c>
      <c r="K35" s="9">
        <v>3.71</v>
      </c>
      <c r="L35" s="10">
        <v>-0.51</v>
      </c>
      <c r="M35" s="10">
        <v>1.59</v>
      </c>
      <c r="N35" s="10">
        <v>3.2</v>
      </c>
      <c r="O35" s="11">
        <v>-0.45</v>
      </c>
      <c r="P35" s="11">
        <v>1.42</v>
      </c>
      <c r="Q35" s="11">
        <v>2.84</v>
      </c>
      <c r="R35" s="31"/>
      <c r="S35" s="31"/>
      <c r="T35" s="31"/>
      <c r="U35" s="31"/>
    </row>
    <row r="36" spans="1:22">
      <c r="A36" s="31"/>
      <c r="B36" s="4">
        <v>2</v>
      </c>
      <c r="C36" s="4">
        <v>16</v>
      </c>
      <c r="D36" s="5" t="s">
        <v>24</v>
      </c>
      <c r="E36" s="15">
        <v>0.78</v>
      </c>
      <c r="F36" s="8">
        <v>-0.79</v>
      </c>
      <c r="G36" s="8">
        <v>2.23</v>
      </c>
      <c r="H36" s="8">
        <v>4.5999999999999996</v>
      </c>
      <c r="I36" s="9">
        <v>-0.62</v>
      </c>
      <c r="J36" s="9">
        <v>1.84</v>
      </c>
      <c r="K36" s="9">
        <v>3.73</v>
      </c>
      <c r="L36" s="10">
        <v>-0.53</v>
      </c>
      <c r="M36" s="10">
        <v>1.6</v>
      </c>
      <c r="N36" s="10">
        <v>3.23</v>
      </c>
      <c r="O36" s="11">
        <v>-0.47</v>
      </c>
      <c r="P36" s="11">
        <v>1.43</v>
      </c>
      <c r="Q36" s="11">
        <v>2.88</v>
      </c>
      <c r="R36" s="31"/>
      <c r="S36" s="31"/>
      <c r="T36" s="31"/>
      <c r="U36" s="31"/>
    </row>
    <row r="37" spans="1:22">
      <c r="A37" s="31"/>
      <c r="B37" s="4">
        <v>4</v>
      </c>
      <c r="C37" s="4">
        <v>16</v>
      </c>
      <c r="D37" s="6" t="s">
        <v>26</v>
      </c>
      <c r="E37" s="15">
        <v>1.17</v>
      </c>
      <c r="F37" s="8">
        <v>-0.73</v>
      </c>
      <c r="G37" s="8">
        <v>2.21</v>
      </c>
      <c r="H37" s="8">
        <v>4.47</v>
      </c>
      <c r="I37" s="9">
        <v>-0.56999999999999995</v>
      </c>
      <c r="J37" s="9">
        <v>1.83</v>
      </c>
      <c r="K37" s="9">
        <v>3.66</v>
      </c>
      <c r="L37" s="10">
        <v>-0.48</v>
      </c>
      <c r="M37" s="10">
        <v>1.59</v>
      </c>
      <c r="N37" s="10">
        <v>3.16</v>
      </c>
      <c r="O37" s="11">
        <v>-0.43</v>
      </c>
      <c r="P37" s="11">
        <v>1.42</v>
      </c>
      <c r="Q37" s="11">
        <v>2.82</v>
      </c>
      <c r="R37" s="31"/>
      <c r="S37" s="31"/>
      <c r="T37" s="31"/>
      <c r="U37" s="31"/>
    </row>
    <row r="38" spans="1:22">
      <c r="A38" s="32"/>
      <c r="B38" s="4">
        <v>4</v>
      </c>
      <c r="C38" s="4">
        <v>32</v>
      </c>
      <c r="D38" s="5" t="s">
        <v>27</v>
      </c>
      <c r="E38" s="15">
        <v>0.65</v>
      </c>
      <c r="F38" s="8">
        <v>-0.77</v>
      </c>
      <c r="G38" s="8">
        <v>2.2400000000000002</v>
      </c>
      <c r="H38" s="8">
        <v>4.59</v>
      </c>
      <c r="I38" s="9">
        <v>-0.6</v>
      </c>
      <c r="J38" s="9">
        <v>1.85</v>
      </c>
      <c r="K38" s="9">
        <v>3.75</v>
      </c>
      <c r="L38" s="10">
        <v>-0.51</v>
      </c>
      <c r="M38" s="10">
        <v>1.61</v>
      </c>
      <c r="N38" s="10">
        <v>3.22</v>
      </c>
      <c r="O38" s="11">
        <v>-0.46</v>
      </c>
      <c r="P38" s="11">
        <v>1.44</v>
      </c>
      <c r="Q38" s="11">
        <v>2.9</v>
      </c>
      <c r="R38" s="32"/>
      <c r="S38" s="32"/>
      <c r="T38" s="32"/>
      <c r="U38" s="32"/>
    </row>
    <row r="39" spans="1:22">
      <c r="G39" s="20"/>
      <c r="U39" s="21"/>
    </row>
    <row r="40" spans="1:22" ht="15" customHeight="1">
      <c r="A40" s="16" t="s">
        <v>1</v>
      </c>
      <c r="B40" s="16" t="s">
        <v>28</v>
      </c>
      <c r="C40" s="16" t="s">
        <v>29</v>
      </c>
      <c r="D40" s="12"/>
      <c r="E40" s="12" t="s">
        <v>30</v>
      </c>
      <c r="F40" s="12" t="s">
        <v>31</v>
      </c>
      <c r="G40" s="12" t="s">
        <v>32</v>
      </c>
      <c r="H40" s="12" t="s">
        <v>33</v>
      </c>
      <c r="I40" s="12" t="s">
        <v>34</v>
      </c>
      <c r="J40" s="12" t="s">
        <v>35</v>
      </c>
      <c r="K40" s="12" t="s">
        <v>36</v>
      </c>
      <c r="L40" s="12" t="s">
        <v>37</v>
      </c>
      <c r="M40" s="12" t="s">
        <v>38</v>
      </c>
      <c r="N40" s="12" t="s">
        <v>39</v>
      </c>
      <c r="O40" s="12" t="s">
        <v>40</v>
      </c>
      <c r="P40" s="12" t="s">
        <v>41</v>
      </c>
      <c r="Q40" s="12" t="s">
        <v>42</v>
      </c>
      <c r="R40" s="12" t="s">
        <v>7</v>
      </c>
      <c r="S40" s="12" t="s">
        <v>8</v>
      </c>
      <c r="T40" s="12" t="s">
        <v>9</v>
      </c>
      <c r="U40" s="16" t="s">
        <v>10</v>
      </c>
    </row>
    <row r="41" spans="1:22">
      <c r="A41" s="4" t="s">
        <v>43</v>
      </c>
      <c r="B41" s="4">
        <v>1</v>
      </c>
      <c r="C41" s="4">
        <v>6</v>
      </c>
      <c r="D41" s="14" t="s">
        <v>44</v>
      </c>
      <c r="E41" s="8">
        <v>0.13</v>
      </c>
      <c r="F41" s="8">
        <v>-1.1599999999999999</v>
      </c>
      <c r="G41" s="8">
        <v>1.39</v>
      </c>
      <c r="H41" s="8">
        <v>3.63</v>
      </c>
      <c r="I41" s="9">
        <v>-1.0900000000000001</v>
      </c>
      <c r="J41" s="9">
        <v>1.1299999999999999</v>
      </c>
      <c r="K41" s="9">
        <v>3.05</v>
      </c>
      <c r="L41" s="10">
        <v>-1.06</v>
      </c>
      <c r="M41" s="10">
        <v>0.98</v>
      </c>
      <c r="N41" s="10">
        <v>2.75</v>
      </c>
      <c r="O41" s="11">
        <v>-1.03</v>
      </c>
      <c r="P41" s="11">
        <v>0.87</v>
      </c>
      <c r="Q41" s="11">
        <v>2.5299999999999998</v>
      </c>
      <c r="R41" s="4" t="s">
        <v>17</v>
      </c>
      <c r="S41" s="14" t="s">
        <v>55</v>
      </c>
      <c r="T41" s="4" t="s">
        <v>0</v>
      </c>
      <c r="U41" s="5"/>
    </row>
    <row r="42" spans="1:22"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3"/>
      <c r="U42" s="2"/>
    </row>
    <row r="43" spans="1:22">
      <c r="U43" s="2"/>
    </row>
    <row r="44" spans="1:22">
      <c r="A44" s="16" t="s">
        <v>1</v>
      </c>
      <c r="B44" s="16" t="s">
        <v>28</v>
      </c>
      <c r="C44" s="16" t="s">
        <v>29</v>
      </c>
      <c r="D44" s="12"/>
      <c r="E44" s="12" t="s">
        <v>30</v>
      </c>
      <c r="F44" s="12" t="s">
        <v>31</v>
      </c>
      <c r="G44" s="12" t="s">
        <v>32</v>
      </c>
      <c r="H44" s="12" t="s">
        <v>33</v>
      </c>
      <c r="I44" s="12" t="s">
        <v>34</v>
      </c>
      <c r="J44" s="12" t="s">
        <v>35</v>
      </c>
      <c r="K44" s="12" t="s">
        <v>36</v>
      </c>
      <c r="L44" s="12" t="s">
        <v>37</v>
      </c>
      <c r="M44" s="12" t="s">
        <v>38</v>
      </c>
      <c r="N44" s="12" t="s">
        <v>39</v>
      </c>
      <c r="O44" s="12" t="s">
        <v>40</v>
      </c>
      <c r="P44" s="12" t="s">
        <v>41</v>
      </c>
      <c r="Q44" s="12" t="s">
        <v>42</v>
      </c>
      <c r="R44" s="12" t="s">
        <v>7</v>
      </c>
      <c r="S44" s="12" t="s">
        <v>8</v>
      </c>
      <c r="T44" s="12" t="s">
        <v>9</v>
      </c>
      <c r="U44" s="16" t="s">
        <v>10</v>
      </c>
      <c r="V44" s="34" t="s">
        <v>56</v>
      </c>
    </row>
    <row r="45" spans="1:22">
      <c r="A45" s="33" t="s">
        <v>14</v>
      </c>
      <c r="B45" s="4">
        <v>1</v>
      </c>
      <c r="C45" s="4">
        <v>4</v>
      </c>
      <c r="D45" s="5" t="s">
        <v>16</v>
      </c>
      <c r="E45" s="15">
        <v>15.89</v>
      </c>
      <c r="F45" s="8">
        <v>-1.91</v>
      </c>
      <c r="G45" s="8">
        <v>2.2400000000000002</v>
      </c>
      <c r="H45" s="8">
        <v>5.75</v>
      </c>
      <c r="I45" s="9">
        <v>-1.74</v>
      </c>
      <c r="J45" s="9">
        <v>1.82</v>
      </c>
      <c r="K45" s="9">
        <v>4.84</v>
      </c>
      <c r="L45" s="10">
        <v>-1.65</v>
      </c>
      <c r="M45" s="10">
        <v>1.57</v>
      </c>
      <c r="N45" s="10">
        <v>4.3</v>
      </c>
      <c r="O45" s="11">
        <v>-1.6</v>
      </c>
      <c r="P45" s="11">
        <v>1.4</v>
      </c>
      <c r="Q45" s="11">
        <v>3.97</v>
      </c>
      <c r="R45" s="33" t="s">
        <v>45</v>
      </c>
      <c r="S45" s="33" t="s">
        <v>55</v>
      </c>
      <c r="T45" s="33" t="s">
        <v>46</v>
      </c>
      <c r="U45" s="5" t="s">
        <v>47</v>
      </c>
      <c r="V45" s="31"/>
    </row>
    <row r="46" spans="1:22">
      <c r="A46" s="31"/>
      <c r="B46" s="4">
        <v>1</v>
      </c>
      <c r="C46" s="4">
        <v>6</v>
      </c>
      <c r="D46" s="5" t="s">
        <v>19</v>
      </c>
      <c r="E46" s="15">
        <v>1.43</v>
      </c>
      <c r="F46" s="8">
        <v>2.04</v>
      </c>
      <c r="G46" s="8">
        <v>2.1800000000000002</v>
      </c>
      <c r="H46" s="8">
        <v>5.47</v>
      </c>
      <c r="I46" s="9">
        <v>2.2000000000000002</v>
      </c>
      <c r="J46" s="9">
        <v>1.79</v>
      </c>
      <c r="K46" s="9">
        <v>5.05</v>
      </c>
      <c r="L46" s="10">
        <v>2.29</v>
      </c>
      <c r="M46" s="10">
        <v>1.55</v>
      </c>
      <c r="N46" s="10">
        <v>4.7699999999999996</v>
      </c>
      <c r="O46" s="11">
        <v>2.34</v>
      </c>
      <c r="P46" s="11">
        <v>1.38</v>
      </c>
      <c r="Q46" s="11">
        <v>4.5599999999999996</v>
      </c>
      <c r="R46" s="31"/>
      <c r="S46" s="31"/>
      <c r="T46" s="35"/>
      <c r="U46" s="5" t="s">
        <v>48</v>
      </c>
      <c r="V46" s="31"/>
    </row>
    <row r="47" spans="1:22">
      <c r="A47" s="31"/>
      <c r="B47" s="4">
        <v>1</v>
      </c>
      <c r="C47" s="4">
        <v>8</v>
      </c>
      <c r="D47" s="5" t="s">
        <v>20</v>
      </c>
      <c r="E47" s="15">
        <v>0.65</v>
      </c>
      <c r="F47" s="8">
        <v>1.06</v>
      </c>
      <c r="G47" s="8">
        <v>2.21</v>
      </c>
      <c r="H47" s="8">
        <v>4.55</v>
      </c>
      <c r="I47" s="9">
        <v>1.22</v>
      </c>
      <c r="J47" s="9">
        <v>1.81</v>
      </c>
      <c r="K47" s="9">
        <v>4.0999999999999996</v>
      </c>
      <c r="L47" s="10">
        <v>1.32</v>
      </c>
      <c r="M47" s="10">
        <v>1.57</v>
      </c>
      <c r="N47" s="10">
        <v>3.82</v>
      </c>
      <c r="O47" s="11">
        <v>1.37</v>
      </c>
      <c r="P47" s="11">
        <v>1.4</v>
      </c>
      <c r="Q47" s="11">
        <v>3.61</v>
      </c>
      <c r="R47" s="31"/>
      <c r="S47" s="31"/>
      <c r="T47" s="35"/>
      <c r="U47" s="5" t="s">
        <v>49</v>
      </c>
      <c r="V47" s="31"/>
    </row>
    <row r="48" spans="1:22">
      <c r="A48" s="31"/>
      <c r="B48" s="4">
        <v>2</v>
      </c>
      <c r="C48" s="4">
        <v>8</v>
      </c>
      <c r="D48" s="5" t="s">
        <v>22</v>
      </c>
      <c r="E48" s="15">
        <v>0.52</v>
      </c>
      <c r="F48" s="8">
        <v>1.69</v>
      </c>
      <c r="G48" s="8">
        <v>2.23</v>
      </c>
      <c r="H48" s="8">
        <v>5.2</v>
      </c>
      <c r="I48" s="9">
        <v>1.85</v>
      </c>
      <c r="J48" s="9">
        <v>1.82</v>
      </c>
      <c r="K48" s="9">
        <v>4.74</v>
      </c>
      <c r="L48" s="10">
        <v>1.95</v>
      </c>
      <c r="M48" s="10">
        <v>1.57</v>
      </c>
      <c r="N48" s="10">
        <v>4.4800000000000004</v>
      </c>
      <c r="O48" s="11">
        <v>2</v>
      </c>
      <c r="P48" s="11">
        <v>1.41</v>
      </c>
      <c r="Q48" s="11">
        <v>4.26</v>
      </c>
      <c r="R48" s="31"/>
      <c r="S48" s="31"/>
      <c r="T48" s="35"/>
      <c r="U48" s="5" t="s">
        <v>50</v>
      </c>
      <c r="V48" s="31"/>
    </row>
    <row r="49" spans="1:22">
      <c r="A49" s="31"/>
      <c r="B49" s="4">
        <v>2</v>
      </c>
      <c r="C49" s="4">
        <v>12</v>
      </c>
      <c r="D49" s="5" t="s">
        <v>23</v>
      </c>
      <c r="E49" s="15">
        <v>0.52</v>
      </c>
      <c r="F49" s="8">
        <v>1</v>
      </c>
      <c r="G49" s="8">
        <v>2.23</v>
      </c>
      <c r="H49" s="8">
        <v>4.51</v>
      </c>
      <c r="I49" s="9">
        <v>1.17</v>
      </c>
      <c r="J49" s="9">
        <v>1.82</v>
      </c>
      <c r="K49" s="9">
        <v>4.07</v>
      </c>
      <c r="L49" s="10">
        <v>1.27</v>
      </c>
      <c r="M49" s="10">
        <v>1.58</v>
      </c>
      <c r="N49" s="10">
        <v>3.79</v>
      </c>
      <c r="O49" s="11">
        <v>1.32</v>
      </c>
      <c r="P49" s="11">
        <v>1.41</v>
      </c>
      <c r="Q49" s="11">
        <v>3.59</v>
      </c>
      <c r="R49" s="31"/>
      <c r="S49" s="31"/>
      <c r="T49" s="35"/>
      <c r="U49" s="5" t="s">
        <v>51</v>
      </c>
      <c r="V49" s="31"/>
    </row>
    <row r="50" spans="1:22">
      <c r="A50" s="31"/>
      <c r="B50" s="4">
        <v>2</v>
      </c>
      <c r="C50" s="4">
        <v>16</v>
      </c>
      <c r="D50" s="5" t="s">
        <v>24</v>
      </c>
      <c r="E50" s="15">
        <v>0.65</v>
      </c>
      <c r="F50" s="8">
        <v>1.99</v>
      </c>
      <c r="G50" s="8">
        <v>2.2400000000000002</v>
      </c>
      <c r="H50" s="8">
        <v>5.54</v>
      </c>
      <c r="I50" s="9">
        <v>2.16</v>
      </c>
      <c r="J50" s="9">
        <v>1.84</v>
      </c>
      <c r="K50" s="9">
        <v>5.07</v>
      </c>
      <c r="L50" s="10">
        <v>2.2599999999999998</v>
      </c>
      <c r="M50" s="10">
        <v>1.59</v>
      </c>
      <c r="N50" s="10">
        <v>4.8099999999999996</v>
      </c>
      <c r="O50" s="11">
        <v>2.31</v>
      </c>
      <c r="P50" s="11">
        <v>1.42</v>
      </c>
      <c r="Q50" s="11">
        <v>4.5999999999999996</v>
      </c>
      <c r="R50" s="31"/>
      <c r="S50" s="31"/>
      <c r="T50" s="35"/>
      <c r="U50" s="5" t="s">
        <v>52</v>
      </c>
      <c r="V50" s="31"/>
    </row>
    <row r="51" spans="1:22">
      <c r="A51" s="31"/>
      <c r="B51" s="4">
        <v>4</v>
      </c>
      <c r="C51" s="4">
        <v>16</v>
      </c>
      <c r="D51" s="6" t="s">
        <v>26</v>
      </c>
      <c r="E51" s="15">
        <v>0.39</v>
      </c>
      <c r="F51" s="8">
        <v>0.97</v>
      </c>
      <c r="G51" s="8">
        <v>2.2400000000000002</v>
      </c>
      <c r="H51" s="8">
        <v>4.5</v>
      </c>
      <c r="I51" s="9">
        <v>1.1299999999999999</v>
      </c>
      <c r="J51" s="9">
        <v>1.83</v>
      </c>
      <c r="K51" s="9">
        <v>4.05</v>
      </c>
      <c r="L51" s="10">
        <v>1.23</v>
      </c>
      <c r="M51" s="10">
        <v>1.59</v>
      </c>
      <c r="N51" s="10">
        <v>3.78</v>
      </c>
      <c r="O51" s="11">
        <v>1.29</v>
      </c>
      <c r="P51" s="11">
        <v>1.42</v>
      </c>
      <c r="Q51" s="11">
        <v>3.57</v>
      </c>
      <c r="R51" s="31"/>
      <c r="S51" s="31"/>
      <c r="T51" s="35"/>
      <c r="U51" s="5" t="s">
        <v>53</v>
      </c>
      <c r="V51" s="32"/>
    </row>
    <row r="52" spans="1:22">
      <c r="A52" s="32"/>
      <c r="B52" s="4">
        <v>4</v>
      </c>
      <c r="C52" s="4">
        <v>32</v>
      </c>
      <c r="D52" s="5"/>
      <c r="E52" s="15"/>
      <c r="F52" s="8"/>
      <c r="G52" s="8"/>
      <c r="H52" s="8"/>
      <c r="I52" s="9"/>
      <c r="J52" s="9"/>
      <c r="K52" s="9"/>
      <c r="L52" s="10"/>
      <c r="M52" s="10"/>
      <c r="N52" s="10"/>
      <c r="O52" s="11"/>
      <c r="P52" s="11"/>
      <c r="Q52" s="11"/>
      <c r="R52" s="32"/>
      <c r="S52" s="32"/>
      <c r="T52" s="36"/>
      <c r="U52" s="5" t="s">
        <v>54</v>
      </c>
      <c r="V52" s="18"/>
    </row>
    <row r="53" spans="1:22">
      <c r="G53" s="20"/>
      <c r="U53" s="21"/>
    </row>
    <row r="54" spans="1:22" ht="15" customHeight="1">
      <c r="A54" s="16" t="s">
        <v>1</v>
      </c>
      <c r="B54" s="16" t="s">
        <v>28</v>
      </c>
      <c r="C54" s="16" t="s">
        <v>29</v>
      </c>
      <c r="D54" s="12"/>
      <c r="E54" s="12" t="s">
        <v>30</v>
      </c>
      <c r="F54" s="12" t="s">
        <v>31</v>
      </c>
      <c r="G54" s="12" t="s">
        <v>32</v>
      </c>
      <c r="H54" s="12" t="s">
        <v>33</v>
      </c>
      <c r="I54" s="12" t="s">
        <v>34</v>
      </c>
      <c r="J54" s="12" t="s">
        <v>35</v>
      </c>
      <c r="K54" s="12" t="s">
        <v>36</v>
      </c>
      <c r="L54" s="12" t="s">
        <v>37</v>
      </c>
      <c r="M54" s="12" t="s">
        <v>38</v>
      </c>
      <c r="N54" s="12" t="s">
        <v>39</v>
      </c>
      <c r="O54" s="12" t="s">
        <v>40</v>
      </c>
      <c r="P54" s="12" t="s">
        <v>41</v>
      </c>
      <c r="Q54" s="12" t="s">
        <v>42</v>
      </c>
      <c r="R54" s="12" t="s">
        <v>7</v>
      </c>
      <c r="S54" s="12" t="s">
        <v>8</v>
      </c>
      <c r="T54" s="12" t="s">
        <v>9</v>
      </c>
      <c r="U54" s="16" t="s">
        <v>10</v>
      </c>
    </row>
    <row r="55" spans="1:22">
      <c r="A55" s="4" t="s">
        <v>43</v>
      </c>
      <c r="B55" s="4">
        <v>1</v>
      </c>
      <c r="C55" s="4">
        <v>6</v>
      </c>
      <c r="D55" s="14" t="s">
        <v>44</v>
      </c>
      <c r="E55" s="15">
        <v>0.13</v>
      </c>
      <c r="F55" s="8">
        <v>-1.27</v>
      </c>
      <c r="G55" s="8">
        <v>1.45</v>
      </c>
      <c r="H55" s="8">
        <v>3.87</v>
      </c>
      <c r="I55" s="9">
        <v>-1.2</v>
      </c>
      <c r="J55" s="9">
        <v>1.18</v>
      </c>
      <c r="K55" s="9">
        <v>3.25</v>
      </c>
      <c r="L55" s="10">
        <v>-1.1599999999999999</v>
      </c>
      <c r="M55" s="10">
        <v>1.01</v>
      </c>
      <c r="N55" s="10">
        <v>2.91</v>
      </c>
      <c r="O55" s="11">
        <v>-1.1399999999999999</v>
      </c>
      <c r="P55" s="11">
        <v>0.9</v>
      </c>
      <c r="Q55" s="11">
        <v>2.69</v>
      </c>
      <c r="R55" s="6" t="s">
        <v>45</v>
      </c>
      <c r="S55" s="17" t="s">
        <v>55</v>
      </c>
      <c r="U55" s="5"/>
    </row>
    <row r="56" spans="1:22">
      <c r="U56" s="2"/>
    </row>
    <row r="57" spans="1:22">
      <c r="A57" s="16" t="s">
        <v>1</v>
      </c>
      <c r="B57" s="16" t="s">
        <v>28</v>
      </c>
      <c r="C57" s="16" t="s">
        <v>29</v>
      </c>
      <c r="D57" s="12"/>
      <c r="E57" s="12" t="s">
        <v>30</v>
      </c>
      <c r="F57" s="12" t="s">
        <v>31</v>
      </c>
      <c r="G57" s="12" t="s">
        <v>32</v>
      </c>
      <c r="H57" s="12" t="s">
        <v>33</v>
      </c>
      <c r="I57" s="12" t="s">
        <v>34</v>
      </c>
      <c r="J57" s="12" t="s">
        <v>35</v>
      </c>
      <c r="K57" s="12" t="s">
        <v>36</v>
      </c>
      <c r="L57" s="12" t="s">
        <v>37</v>
      </c>
      <c r="M57" s="12" t="s">
        <v>38</v>
      </c>
      <c r="N57" s="12" t="s">
        <v>39</v>
      </c>
      <c r="O57" s="12" t="s">
        <v>40</v>
      </c>
      <c r="P57" s="12" t="s">
        <v>41</v>
      </c>
      <c r="Q57" s="12" t="s">
        <v>42</v>
      </c>
      <c r="R57" s="12" t="s">
        <v>7</v>
      </c>
      <c r="S57" s="12" t="s">
        <v>8</v>
      </c>
      <c r="T57" s="12" t="s">
        <v>9</v>
      </c>
      <c r="U57" s="16" t="s">
        <v>10</v>
      </c>
    </row>
    <row r="58" spans="1:22">
      <c r="A58" s="33" t="s">
        <v>14</v>
      </c>
      <c r="B58" s="4">
        <v>1</v>
      </c>
      <c r="C58" s="4">
        <v>4</v>
      </c>
      <c r="D58" s="5" t="s">
        <v>16</v>
      </c>
      <c r="E58" s="15">
        <v>5.8268000000000004</v>
      </c>
      <c r="F58" s="8" t="s">
        <v>57</v>
      </c>
      <c r="G58" s="8" t="s">
        <v>58</v>
      </c>
      <c r="H58" s="8" t="s">
        <v>0</v>
      </c>
      <c r="I58" s="9" t="s">
        <v>59</v>
      </c>
      <c r="J58" s="9" t="s">
        <v>60</v>
      </c>
      <c r="K58" s="9" t="s">
        <v>0</v>
      </c>
      <c r="L58" s="10" t="s">
        <v>61</v>
      </c>
      <c r="M58" s="10" t="s">
        <v>62</v>
      </c>
      <c r="N58" s="10" t="s">
        <v>0</v>
      </c>
      <c r="O58" s="11" t="s">
        <v>63</v>
      </c>
      <c r="P58" s="11" t="s">
        <v>64</v>
      </c>
      <c r="Q58" s="11" t="s">
        <v>0</v>
      </c>
      <c r="R58" s="33">
        <v>-3</v>
      </c>
      <c r="S58" s="33" t="s">
        <v>55</v>
      </c>
      <c r="T58" s="33" t="s">
        <v>65</v>
      </c>
      <c r="U58" s="5" t="s">
        <v>47</v>
      </c>
      <c r="V58" s="34" t="s">
        <v>56</v>
      </c>
    </row>
    <row r="59" spans="1:22" ht="15" customHeight="1">
      <c r="A59" s="31"/>
      <c r="B59" s="4">
        <v>1</v>
      </c>
      <c r="C59" s="4">
        <v>6</v>
      </c>
      <c r="D59" s="5" t="s">
        <v>19</v>
      </c>
      <c r="E59" s="15">
        <v>6.9661</v>
      </c>
      <c r="F59" s="8" t="s">
        <v>66</v>
      </c>
      <c r="G59" s="8" t="s">
        <v>67</v>
      </c>
      <c r="H59" s="8" t="s">
        <v>0</v>
      </c>
      <c r="I59" s="9" t="s">
        <v>68</v>
      </c>
      <c r="J59" s="9" t="s">
        <v>69</v>
      </c>
      <c r="K59" s="9" t="s">
        <v>0</v>
      </c>
      <c r="L59" s="10" t="s">
        <v>70</v>
      </c>
      <c r="M59" s="10" t="s">
        <v>71</v>
      </c>
      <c r="N59" s="10" t="s">
        <v>0</v>
      </c>
      <c r="O59" s="11" t="s">
        <v>72</v>
      </c>
      <c r="P59" s="11" t="s">
        <v>73</v>
      </c>
      <c r="Q59" s="11" t="s">
        <v>0</v>
      </c>
      <c r="R59" s="31"/>
      <c r="S59" s="31"/>
      <c r="T59" s="35"/>
      <c r="U59" s="5" t="s">
        <v>48</v>
      </c>
      <c r="V59" s="31"/>
    </row>
    <row r="60" spans="1:22">
      <c r="A60" s="31"/>
      <c r="B60" s="4">
        <v>1</v>
      </c>
      <c r="C60" s="4">
        <v>8</v>
      </c>
      <c r="D60" s="5" t="s">
        <v>20</v>
      </c>
      <c r="E60" s="15">
        <v>1.6927000000000001</v>
      </c>
      <c r="F60" s="8" t="s">
        <v>74</v>
      </c>
      <c r="G60" s="8" t="s">
        <v>75</v>
      </c>
      <c r="H60" s="8" t="s">
        <v>0</v>
      </c>
      <c r="I60" s="9" t="s">
        <v>76</v>
      </c>
      <c r="J60" s="9" t="s">
        <v>77</v>
      </c>
      <c r="K60" s="9" t="s">
        <v>0</v>
      </c>
      <c r="L60" s="10" t="s">
        <v>78</v>
      </c>
      <c r="M60" s="10" t="s">
        <v>79</v>
      </c>
      <c r="N60" s="10" t="s">
        <v>0</v>
      </c>
      <c r="O60" s="11" t="s">
        <v>80</v>
      </c>
      <c r="P60" s="11" t="s">
        <v>81</v>
      </c>
      <c r="Q60" s="11" t="s">
        <v>0</v>
      </c>
      <c r="R60" s="31"/>
      <c r="S60" s="31"/>
      <c r="T60" s="35"/>
      <c r="U60" s="5" t="s">
        <v>49</v>
      </c>
      <c r="V60" s="31"/>
    </row>
    <row r="61" spans="1:22">
      <c r="A61" s="31"/>
      <c r="B61" s="4">
        <v>2</v>
      </c>
      <c r="C61" s="4">
        <v>8</v>
      </c>
      <c r="D61" s="5" t="s">
        <v>22</v>
      </c>
      <c r="E61" s="15">
        <v>0.78125</v>
      </c>
      <c r="F61" s="8" t="s">
        <v>82</v>
      </c>
      <c r="G61" s="8" t="s">
        <v>83</v>
      </c>
      <c r="H61" s="8" t="s">
        <v>0</v>
      </c>
      <c r="I61" s="9" t="s">
        <v>84</v>
      </c>
      <c r="J61" s="9" t="s">
        <v>85</v>
      </c>
      <c r="K61" s="9" t="s">
        <v>0</v>
      </c>
      <c r="L61" s="10" t="s">
        <v>86</v>
      </c>
      <c r="M61" s="10" t="s">
        <v>87</v>
      </c>
      <c r="N61" s="10" t="s">
        <v>0</v>
      </c>
      <c r="O61" s="11" t="s">
        <v>88</v>
      </c>
      <c r="P61" s="11" t="s">
        <v>89</v>
      </c>
      <c r="Q61" s="11" t="s">
        <v>0</v>
      </c>
      <c r="R61" s="31"/>
      <c r="S61" s="31"/>
      <c r="T61" s="35"/>
      <c r="U61" s="5" t="s">
        <v>50</v>
      </c>
      <c r="V61" s="31"/>
    </row>
    <row r="62" spans="1:22">
      <c r="A62" s="31"/>
      <c r="B62" s="4">
        <v>2</v>
      </c>
      <c r="C62" s="4">
        <v>12</v>
      </c>
      <c r="D62" s="5" t="s">
        <v>23</v>
      </c>
      <c r="E62" s="15">
        <v>0.52083000000000002</v>
      </c>
      <c r="F62" s="8" t="s">
        <v>90</v>
      </c>
      <c r="G62" s="8" t="s">
        <v>91</v>
      </c>
      <c r="H62" s="8" t="s">
        <v>0</v>
      </c>
      <c r="I62" s="9" t="s">
        <v>92</v>
      </c>
      <c r="J62" s="9" t="s">
        <v>93</v>
      </c>
      <c r="K62" s="9" t="s">
        <v>0</v>
      </c>
      <c r="L62" s="10" t="s">
        <v>94</v>
      </c>
      <c r="M62" s="10" t="s">
        <v>95</v>
      </c>
      <c r="N62" s="10" t="s">
        <v>0</v>
      </c>
      <c r="O62" s="11" t="s">
        <v>96</v>
      </c>
      <c r="P62" s="11" t="s">
        <v>97</v>
      </c>
      <c r="Q62" s="11" t="s">
        <v>0</v>
      </c>
      <c r="R62" s="31"/>
      <c r="S62" s="31"/>
      <c r="T62" s="35"/>
      <c r="U62" s="5" t="s">
        <v>51</v>
      </c>
      <c r="V62" s="31"/>
    </row>
    <row r="63" spans="1:22">
      <c r="A63" s="31"/>
      <c r="B63" s="4">
        <v>2</v>
      </c>
      <c r="C63" s="4">
        <v>16</v>
      </c>
      <c r="D63" s="5" t="s">
        <v>24</v>
      </c>
      <c r="E63" s="15">
        <v>0.52083000000000002</v>
      </c>
      <c r="F63" s="8" t="s">
        <v>98</v>
      </c>
      <c r="G63" s="8" t="s">
        <v>99</v>
      </c>
      <c r="H63" s="8" t="s">
        <v>0</v>
      </c>
      <c r="I63" s="9" t="s">
        <v>100</v>
      </c>
      <c r="J63" s="9" t="s">
        <v>101</v>
      </c>
      <c r="K63" s="9" t="s">
        <v>0</v>
      </c>
      <c r="L63" s="10" t="s">
        <v>102</v>
      </c>
      <c r="M63" s="10" t="s">
        <v>103</v>
      </c>
      <c r="N63" s="10" t="s">
        <v>0</v>
      </c>
      <c r="O63" s="11" t="s">
        <v>104</v>
      </c>
      <c r="P63" s="11" t="s">
        <v>105</v>
      </c>
      <c r="Q63" s="11" t="s">
        <v>0</v>
      </c>
      <c r="R63" s="31"/>
      <c r="S63" s="31"/>
      <c r="T63" s="35"/>
      <c r="U63" s="5" t="s">
        <v>52</v>
      </c>
      <c r="V63" s="31"/>
    </row>
    <row r="64" spans="1:22">
      <c r="A64" s="31"/>
      <c r="B64" s="4">
        <v>4</v>
      </c>
      <c r="C64" s="4">
        <v>16</v>
      </c>
      <c r="D64" s="6" t="s">
        <v>26</v>
      </c>
      <c r="E64" s="15">
        <v>0.65103999999999995</v>
      </c>
      <c r="F64" s="8" t="s">
        <v>106</v>
      </c>
      <c r="G64" s="8" t="s">
        <v>107</v>
      </c>
      <c r="H64" s="8" t="s">
        <v>0</v>
      </c>
      <c r="I64" s="9" t="s">
        <v>108</v>
      </c>
      <c r="J64" s="9" t="s">
        <v>109</v>
      </c>
      <c r="K64" s="9" t="s">
        <v>0</v>
      </c>
      <c r="L64" s="10" t="s">
        <v>110</v>
      </c>
      <c r="M64" s="10" t="s">
        <v>111</v>
      </c>
      <c r="N64" s="10" t="s">
        <v>0</v>
      </c>
      <c r="O64" s="11" t="s">
        <v>112</v>
      </c>
      <c r="P64" s="11" t="s">
        <v>113</v>
      </c>
      <c r="Q64" s="11" t="s">
        <v>0</v>
      </c>
      <c r="R64" s="31"/>
      <c r="S64" s="31"/>
      <c r="T64" s="35"/>
      <c r="U64" s="5" t="s">
        <v>53</v>
      </c>
      <c r="V64" s="31"/>
    </row>
    <row r="65" spans="1:22">
      <c r="A65" s="32"/>
      <c r="B65" s="4">
        <v>4</v>
      </c>
      <c r="C65" s="4">
        <v>32</v>
      </c>
      <c r="D65" s="5" t="s">
        <v>27</v>
      </c>
      <c r="E65" s="15">
        <v>0.39062000000000002</v>
      </c>
      <c r="F65" s="8" t="s">
        <v>114</v>
      </c>
      <c r="G65" s="8" t="s">
        <v>115</v>
      </c>
      <c r="H65" s="8" t="s">
        <v>0</v>
      </c>
      <c r="I65" s="9" t="s">
        <v>116</v>
      </c>
      <c r="J65" s="9" t="s">
        <v>117</v>
      </c>
      <c r="K65" s="9" t="s">
        <v>0</v>
      </c>
      <c r="L65" s="10" t="s">
        <v>118</v>
      </c>
      <c r="M65" s="10" t="s">
        <v>119</v>
      </c>
      <c r="N65" s="10" t="s">
        <v>0</v>
      </c>
      <c r="O65" s="11" t="s">
        <v>120</v>
      </c>
      <c r="P65" s="11" t="s">
        <v>121</v>
      </c>
      <c r="Q65" s="11" t="s">
        <v>0</v>
      </c>
      <c r="R65" s="32"/>
      <c r="S65" s="32"/>
      <c r="T65" s="36"/>
      <c r="U65" s="5" t="s">
        <v>54</v>
      </c>
      <c r="V65" s="32"/>
    </row>
  </sheetData>
  <mergeCells count="39">
    <mergeCell ref="U5:U12"/>
    <mergeCell ref="V18:V25"/>
    <mergeCell ref="U31:U38"/>
    <mergeCell ref="V58:V65"/>
    <mergeCell ref="V44:V51"/>
    <mergeCell ref="T2:T4"/>
    <mergeCell ref="U2:U4"/>
    <mergeCell ref="B2:B4"/>
    <mergeCell ref="C2:C4"/>
    <mergeCell ref="D2:D4"/>
    <mergeCell ref="E2:E4"/>
    <mergeCell ref="F2:P2"/>
    <mergeCell ref="R2:R4"/>
    <mergeCell ref="A2:A4"/>
    <mergeCell ref="A5:A12"/>
    <mergeCell ref="R18:R25"/>
    <mergeCell ref="S18:S25"/>
    <mergeCell ref="A18:A25"/>
    <mergeCell ref="F3:H3"/>
    <mergeCell ref="I3:K3"/>
    <mergeCell ref="L3:N3"/>
    <mergeCell ref="O3:Q3"/>
    <mergeCell ref="R5:R12"/>
    <mergeCell ref="S2:S4"/>
    <mergeCell ref="A58:A65"/>
    <mergeCell ref="A31:A38"/>
    <mergeCell ref="R31:R38"/>
    <mergeCell ref="S31:S38"/>
    <mergeCell ref="A45:A52"/>
    <mergeCell ref="R45:R52"/>
    <mergeCell ref="S45:S52"/>
    <mergeCell ref="T5:T12"/>
    <mergeCell ref="R58:R65"/>
    <mergeCell ref="S58:S65"/>
    <mergeCell ref="T18:T25"/>
    <mergeCell ref="T58:T65"/>
    <mergeCell ref="T45:T52"/>
    <mergeCell ref="T31:T38"/>
    <mergeCell ref="S5:S12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2A85A-81FA-40E5-ACC4-623FE685889B}">
  <dimension ref="A1:N51"/>
  <sheetViews>
    <sheetView topLeftCell="A45" workbookViewId="0">
      <selection sqref="A1:N51"/>
    </sheetView>
  </sheetViews>
  <sheetFormatPr defaultRowHeight="14.4"/>
  <sheetData>
    <row r="1" spans="1:14" ht="15" thickBot="1">
      <c r="A1" s="58" t="s">
        <v>137</v>
      </c>
      <c r="B1" s="58" t="s">
        <v>4</v>
      </c>
      <c r="C1" s="62" t="s">
        <v>177</v>
      </c>
      <c r="D1" s="61"/>
      <c r="E1" s="61"/>
      <c r="F1" s="61"/>
      <c r="G1" s="61"/>
      <c r="H1" s="61"/>
      <c r="I1" s="61"/>
      <c r="J1" s="63"/>
      <c r="K1" s="58" t="s">
        <v>7</v>
      </c>
      <c r="L1" s="58" t="s">
        <v>8</v>
      </c>
      <c r="M1" s="58" t="s">
        <v>9</v>
      </c>
      <c r="N1" s="58" t="s">
        <v>10</v>
      </c>
    </row>
    <row r="2" spans="1:14" ht="15" thickBot="1">
      <c r="A2" s="59"/>
      <c r="B2" s="59"/>
      <c r="C2" s="62" t="s">
        <v>139</v>
      </c>
      <c r="D2" s="63"/>
      <c r="E2" s="62" t="s">
        <v>140</v>
      </c>
      <c r="F2" s="63"/>
      <c r="G2" s="62" t="s">
        <v>178</v>
      </c>
      <c r="H2" s="63"/>
      <c r="I2" s="62" t="s">
        <v>179</v>
      </c>
      <c r="J2" s="63"/>
      <c r="K2" s="59"/>
      <c r="L2" s="59"/>
      <c r="M2" s="59"/>
      <c r="N2" s="59"/>
    </row>
    <row r="3" spans="1:14" ht="15" thickBot="1">
      <c r="A3" s="60"/>
      <c r="B3" s="60"/>
      <c r="C3" s="47" t="s">
        <v>11</v>
      </c>
      <c r="D3" s="47" t="s">
        <v>12</v>
      </c>
      <c r="E3" s="47" t="s">
        <v>11</v>
      </c>
      <c r="F3" s="47" t="s">
        <v>12</v>
      </c>
      <c r="G3" s="47" t="s">
        <v>11</v>
      </c>
      <c r="H3" s="47" t="s">
        <v>12</v>
      </c>
      <c r="I3" s="47" t="s">
        <v>11</v>
      </c>
      <c r="J3" s="47" t="s">
        <v>12</v>
      </c>
      <c r="K3" s="60"/>
      <c r="L3" s="60"/>
      <c r="M3" s="60"/>
      <c r="N3" s="60"/>
    </row>
    <row r="4" spans="1:14" ht="19.2">
      <c r="A4" s="76" t="s">
        <v>180</v>
      </c>
      <c r="B4" s="99" t="s">
        <v>142</v>
      </c>
      <c r="C4" s="86"/>
      <c r="D4" s="86">
        <v>2.73</v>
      </c>
      <c r="E4" s="86"/>
      <c r="F4" s="86">
        <v>2.09</v>
      </c>
      <c r="G4" s="86"/>
      <c r="H4" s="86">
        <v>1.93</v>
      </c>
      <c r="I4" s="86"/>
      <c r="J4" s="86">
        <v>1.84</v>
      </c>
      <c r="K4" s="76">
        <v>-3</v>
      </c>
      <c r="L4" s="79" t="s">
        <v>18</v>
      </c>
      <c r="M4" s="51" t="s">
        <v>135</v>
      </c>
      <c r="N4" s="76" t="s">
        <v>156</v>
      </c>
    </row>
    <row r="5" spans="1:14">
      <c r="A5" s="77"/>
      <c r="B5" s="99" t="s">
        <v>143</v>
      </c>
      <c r="C5" s="77"/>
      <c r="D5" s="77"/>
      <c r="E5" s="77"/>
      <c r="F5" s="77"/>
      <c r="G5" s="77"/>
      <c r="H5" s="77"/>
      <c r="I5" s="77"/>
      <c r="J5" s="77"/>
      <c r="K5" s="77"/>
      <c r="L5" s="80"/>
      <c r="M5" s="51" t="s">
        <v>181</v>
      </c>
      <c r="N5" s="77"/>
    </row>
    <row r="6" spans="1:14" ht="15" thickBot="1">
      <c r="A6" s="78"/>
      <c r="B6" s="100" t="s">
        <v>144</v>
      </c>
      <c r="C6" s="78"/>
      <c r="D6" s="78"/>
      <c r="E6" s="78"/>
      <c r="F6" s="78"/>
      <c r="G6" s="78"/>
      <c r="H6" s="78"/>
      <c r="I6" s="78"/>
      <c r="J6" s="78"/>
      <c r="K6" s="78"/>
      <c r="L6" s="81"/>
      <c r="M6" s="101"/>
      <c r="N6" s="78"/>
    </row>
    <row r="7" spans="1:14" ht="19.2">
      <c r="A7" s="86" t="s">
        <v>182</v>
      </c>
      <c r="B7" s="99" t="s">
        <v>147</v>
      </c>
      <c r="C7" s="86"/>
      <c r="D7" s="86">
        <v>1.03</v>
      </c>
      <c r="E7" s="86"/>
      <c r="F7" s="86">
        <v>0.9</v>
      </c>
      <c r="G7" s="86"/>
      <c r="H7" s="86">
        <v>0.82</v>
      </c>
      <c r="I7" s="86"/>
      <c r="J7" s="86">
        <v>0.77</v>
      </c>
      <c r="K7" s="86">
        <v>-3</v>
      </c>
      <c r="L7" s="87" t="s">
        <v>18</v>
      </c>
      <c r="M7" s="51" t="s">
        <v>135</v>
      </c>
      <c r="N7" s="86" t="s">
        <v>156</v>
      </c>
    </row>
    <row r="8" spans="1:14">
      <c r="A8" s="77"/>
      <c r="B8" s="99" t="s">
        <v>143</v>
      </c>
      <c r="C8" s="77"/>
      <c r="D8" s="77"/>
      <c r="E8" s="77"/>
      <c r="F8" s="77"/>
      <c r="G8" s="77"/>
      <c r="H8" s="77"/>
      <c r="I8" s="77"/>
      <c r="J8" s="77"/>
      <c r="K8" s="77"/>
      <c r="L8" s="80"/>
      <c r="M8" s="51" t="s">
        <v>181</v>
      </c>
      <c r="N8" s="77"/>
    </row>
    <row r="9" spans="1:14" ht="15" thickBot="1">
      <c r="A9" s="78"/>
      <c r="B9" s="100" t="s">
        <v>148</v>
      </c>
      <c r="C9" s="78"/>
      <c r="D9" s="78"/>
      <c r="E9" s="78"/>
      <c r="F9" s="78"/>
      <c r="G9" s="78"/>
      <c r="H9" s="78"/>
      <c r="I9" s="78"/>
      <c r="J9" s="78"/>
      <c r="K9" s="78"/>
      <c r="L9" s="81"/>
      <c r="M9" s="101"/>
      <c r="N9" s="78"/>
    </row>
    <row r="10" spans="1:14" ht="28.8">
      <c r="A10" s="86" t="s">
        <v>183</v>
      </c>
      <c r="B10" s="99" t="s">
        <v>150</v>
      </c>
      <c r="C10" s="86"/>
      <c r="D10" s="86">
        <v>0.76</v>
      </c>
      <c r="E10" s="86"/>
      <c r="F10" s="86">
        <v>0.61</v>
      </c>
      <c r="G10" s="86"/>
      <c r="H10" s="86">
        <v>0.53</v>
      </c>
      <c r="I10" s="86"/>
      <c r="J10" s="86">
        <v>0.48</v>
      </c>
      <c r="K10" s="86">
        <v>-3</v>
      </c>
      <c r="L10" s="87" t="s">
        <v>18</v>
      </c>
      <c r="M10" s="51" t="s">
        <v>135</v>
      </c>
      <c r="N10" s="86" t="s">
        <v>156</v>
      </c>
    </row>
    <row r="11" spans="1:14">
      <c r="A11" s="77"/>
      <c r="B11" s="99" t="s">
        <v>143</v>
      </c>
      <c r="C11" s="77"/>
      <c r="D11" s="77"/>
      <c r="E11" s="77"/>
      <c r="F11" s="77"/>
      <c r="G11" s="77"/>
      <c r="H11" s="77"/>
      <c r="I11" s="77"/>
      <c r="J11" s="77"/>
      <c r="K11" s="77"/>
      <c r="L11" s="80"/>
      <c r="M11" s="51" t="s">
        <v>181</v>
      </c>
      <c r="N11" s="77"/>
    </row>
    <row r="12" spans="1:14" ht="19.8" thickBot="1">
      <c r="A12" s="78"/>
      <c r="B12" s="100" t="s">
        <v>151</v>
      </c>
      <c r="C12" s="78"/>
      <c r="D12" s="78"/>
      <c r="E12" s="78"/>
      <c r="F12" s="78"/>
      <c r="G12" s="78"/>
      <c r="H12" s="78"/>
      <c r="I12" s="78"/>
      <c r="J12" s="78"/>
      <c r="K12" s="78"/>
      <c r="L12" s="81"/>
      <c r="M12" s="101"/>
      <c r="N12" s="78"/>
    </row>
    <row r="13" spans="1:14" ht="28.8">
      <c r="A13" s="86" t="s">
        <v>184</v>
      </c>
      <c r="B13" s="99" t="s">
        <v>153</v>
      </c>
      <c r="C13" s="86"/>
      <c r="D13" s="86">
        <v>1.1200000000000001</v>
      </c>
      <c r="E13" s="86"/>
      <c r="F13" s="86">
        <v>0.94</v>
      </c>
      <c r="G13" s="86"/>
      <c r="H13" s="86">
        <v>0.86</v>
      </c>
      <c r="I13" s="86"/>
      <c r="J13" s="86">
        <v>0.76</v>
      </c>
      <c r="K13" s="86">
        <v>-3</v>
      </c>
      <c r="L13" s="87" t="s">
        <v>18</v>
      </c>
      <c r="M13" s="51" t="s">
        <v>135</v>
      </c>
      <c r="N13" s="86" t="s">
        <v>156</v>
      </c>
    </row>
    <row r="14" spans="1:14">
      <c r="A14" s="77"/>
      <c r="B14" s="99" t="s">
        <v>143</v>
      </c>
      <c r="C14" s="77"/>
      <c r="D14" s="77"/>
      <c r="E14" s="77"/>
      <c r="F14" s="77"/>
      <c r="G14" s="77"/>
      <c r="H14" s="77"/>
      <c r="I14" s="77"/>
      <c r="J14" s="77"/>
      <c r="K14" s="77"/>
      <c r="L14" s="80"/>
      <c r="M14" s="51" t="s">
        <v>181</v>
      </c>
      <c r="N14" s="77"/>
    </row>
    <row r="15" spans="1:14" ht="19.8" thickBot="1">
      <c r="A15" s="78"/>
      <c r="B15" s="100" t="s">
        <v>154</v>
      </c>
      <c r="C15" s="78"/>
      <c r="D15" s="78"/>
      <c r="E15" s="78"/>
      <c r="F15" s="78"/>
      <c r="G15" s="78"/>
      <c r="H15" s="78"/>
      <c r="I15" s="78"/>
      <c r="J15" s="78"/>
      <c r="K15" s="78"/>
      <c r="L15" s="81"/>
      <c r="M15" s="101"/>
      <c r="N15" s="78"/>
    </row>
    <row r="16" spans="1:14" ht="19.2">
      <c r="A16" s="86" t="s">
        <v>180</v>
      </c>
      <c r="B16" s="99" t="s">
        <v>142</v>
      </c>
      <c r="C16" s="86"/>
      <c r="D16" s="86">
        <v>3.38</v>
      </c>
      <c r="E16" s="86"/>
      <c r="F16" s="86">
        <v>3.03</v>
      </c>
      <c r="G16" s="86"/>
      <c r="H16" s="86">
        <v>2.81</v>
      </c>
      <c r="I16" s="86"/>
      <c r="J16" s="86">
        <v>2.71</v>
      </c>
      <c r="K16" s="86">
        <v>-3</v>
      </c>
      <c r="L16" s="87" t="s">
        <v>185</v>
      </c>
      <c r="M16" s="51" t="s">
        <v>135</v>
      </c>
      <c r="N16" s="86" t="s">
        <v>156</v>
      </c>
    </row>
    <row r="17" spans="1:14">
      <c r="A17" s="77"/>
      <c r="B17" s="99" t="s">
        <v>143</v>
      </c>
      <c r="C17" s="77"/>
      <c r="D17" s="77"/>
      <c r="E17" s="77"/>
      <c r="F17" s="77"/>
      <c r="G17" s="77"/>
      <c r="H17" s="77"/>
      <c r="I17" s="77"/>
      <c r="J17" s="77"/>
      <c r="K17" s="77"/>
      <c r="L17" s="80"/>
      <c r="M17" s="51" t="s">
        <v>181</v>
      </c>
      <c r="N17" s="77"/>
    </row>
    <row r="18" spans="1:14" ht="15" thickBot="1">
      <c r="A18" s="78"/>
      <c r="B18" s="100" t="s">
        <v>144</v>
      </c>
      <c r="C18" s="78"/>
      <c r="D18" s="78"/>
      <c r="E18" s="78"/>
      <c r="F18" s="78"/>
      <c r="G18" s="78"/>
      <c r="H18" s="78"/>
      <c r="I18" s="78"/>
      <c r="J18" s="78"/>
      <c r="K18" s="78"/>
      <c r="L18" s="81"/>
      <c r="M18" s="101"/>
      <c r="N18" s="78"/>
    </row>
    <row r="19" spans="1:14" ht="19.2">
      <c r="A19" s="86" t="s">
        <v>182</v>
      </c>
      <c r="B19" s="99" t="s">
        <v>147</v>
      </c>
      <c r="C19" s="86"/>
      <c r="D19" s="86">
        <v>2.19</v>
      </c>
      <c r="E19" s="86"/>
      <c r="F19" s="86">
        <v>1.86</v>
      </c>
      <c r="G19" s="86"/>
      <c r="H19" s="86">
        <v>1.69</v>
      </c>
      <c r="I19" s="86"/>
      <c r="J19" s="86">
        <v>1.53</v>
      </c>
      <c r="K19" s="86">
        <v>-3</v>
      </c>
      <c r="L19" s="87" t="s">
        <v>185</v>
      </c>
      <c r="M19" s="51" t="s">
        <v>135</v>
      </c>
      <c r="N19" s="86" t="s">
        <v>156</v>
      </c>
    </row>
    <row r="20" spans="1:14">
      <c r="A20" s="77"/>
      <c r="B20" s="99" t="s">
        <v>143</v>
      </c>
      <c r="C20" s="77"/>
      <c r="D20" s="77"/>
      <c r="E20" s="77"/>
      <c r="F20" s="77"/>
      <c r="G20" s="77"/>
      <c r="H20" s="77"/>
      <c r="I20" s="77"/>
      <c r="J20" s="77"/>
      <c r="K20" s="77"/>
      <c r="L20" s="80"/>
      <c r="M20" s="51" t="s">
        <v>181</v>
      </c>
      <c r="N20" s="77"/>
    </row>
    <row r="21" spans="1:14" ht="15" thickBot="1">
      <c r="A21" s="78"/>
      <c r="B21" s="100" t="s">
        <v>148</v>
      </c>
      <c r="C21" s="78"/>
      <c r="D21" s="78"/>
      <c r="E21" s="78"/>
      <c r="F21" s="78"/>
      <c r="G21" s="78"/>
      <c r="H21" s="78"/>
      <c r="I21" s="78"/>
      <c r="J21" s="78"/>
      <c r="K21" s="78"/>
      <c r="L21" s="81"/>
      <c r="M21" s="101"/>
      <c r="N21" s="78"/>
    </row>
    <row r="22" spans="1:14" ht="28.8">
      <c r="A22" s="86" t="s">
        <v>183</v>
      </c>
      <c r="B22" s="99" t="s">
        <v>150</v>
      </c>
      <c r="C22" s="86"/>
      <c r="D22" s="86">
        <v>1.9</v>
      </c>
      <c r="E22" s="86"/>
      <c r="F22" s="86">
        <v>1.76</v>
      </c>
      <c r="G22" s="86"/>
      <c r="H22" s="86">
        <v>1.52</v>
      </c>
      <c r="I22" s="86"/>
      <c r="J22" s="86">
        <v>1.38</v>
      </c>
      <c r="K22" s="86">
        <v>-3</v>
      </c>
      <c r="L22" s="87" t="s">
        <v>185</v>
      </c>
      <c r="M22" s="51" t="s">
        <v>135</v>
      </c>
      <c r="N22" s="86" t="s">
        <v>156</v>
      </c>
    </row>
    <row r="23" spans="1:14">
      <c r="A23" s="77"/>
      <c r="B23" s="99" t="s">
        <v>143</v>
      </c>
      <c r="C23" s="77"/>
      <c r="D23" s="77"/>
      <c r="E23" s="77"/>
      <c r="F23" s="77"/>
      <c r="G23" s="77"/>
      <c r="H23" s="77"/>
      <c r="I23" s="77"/>
      <c r="J23" s="77"/>
      <c r="K23" s="77"/>
      <c r="L23" s="80"/>
      <c r="M23" s="51" t="s">
        <v>181</v>
      </c>
      <c r="N23" s="77"/>
    </row>
    <row r="24" spans="1:14" ht="19.8" thickBot="1">
      <c r="A24" s="78"/>
      <c r="B24" s="100" t="s">
        <v>151</v>
      </c>
      <c r="C24" s="78"/>
      <c r="D24" s="78"/>
      <c r="E24" s="78"/>
      <c r="F24" s="78"/>
      <c r="G24" s="78"/>
      <c r="H24" s="78"/>
      <c r="I24" s="78"/>
      <c r="J24" s="78"/>
      <c r="K24" s="78"/>
      <c r="L24" s="81"/>
      <c r="M24" s="101"/>
      <c r="N24" s="78"/>
    </row>
    <row r="25" spans="1:14" ht="28.8">
      <c r="A25" s="86" t="s">
        <v>184</v>
      </c>
      <c r="B25" s="99" t="s">
        <v>153</v>
      </c>
      <c r="C25" s="86"/>
      <c r="D25" s="86">
        <v>2.62</v>
      </c>
      <c r="E25" s="86"/>
      <c r="F25" s="86">
        <v>2.21</v>
      </c>
      <c r="G25" s="86"/>
      <c r="H25" s="86">
        <v>2.0299999999999998</v>
      </c>
      <c r="I25" s="86"/>
      <c r="J25" s="86">
        <v>2</v>
      </c>
      <c r="K25" s="86">
        <v>-3</v>
      </c>
      <c r="L25" s="87" t="s">
        <v>185</v>
      </c>
      <c r="M25" s="51" t="s">
        <v>135</v>
      </c>
      <c r="N25" s="86" t="s">
        <v>156</v>
      </c>
    </row>
    <row r="26" spans="1:14">
      <c r="A26" s="77"/>
      <c r="B26" s="99" t="s">
        <v>143</v>
      </c>
      <c r="C26" s="77"/>
      <c r="D26" s="77"/>
      <c r="E26" s="77"/>
      <c r="F26" s="77"/>
      <c r="G26" s="77"/>
      <c r="H26" s="77"/>
      <c r="I26" s="77"/>
      <c r="J26" s="77"/>
      <c r="K26" s="77"/>
      <c r="L26" s="80"/>
      <c r="M26" s="51" t="s">
        <v>181</v>
      </c>
      <c r="N26" s="77"/>
    </row>
    <row r="27" spans="1:14" ht="19.8" thickBot="1">
      <c r="A27" s="78"/>
      <c r="B27" s="100" t="s">
        <v>154</v>
      </c>
      <c r="C27" s="78"/>
      <c r="D27" s="78"/>
      <c r="E27" s="78"/>
      <c r="F27" s="78"/>
      <c r="G27" s="78"/>
      <c r="H27" s="78"/>
      <c r="I27" s="78"/>
      <c r="J27" s="78"/>
      <c r="K27" s="78"/>
      <c r="L27" s="81"/>
      <c r="M27" s="101"/>
      <c r="N27" s="78"/>
    </row>
    <row r="28" spans="1:14" ht="19.2">
      <c r="A28" s="86" t="s">
        <v>180</v>
      </c>
      <c r="B28" s="50" t="s">
        <v>142</v>
      </c>
      <c r="C28" s="86"/>
      <c r="D28" s="86">
        <v>2.67</v>
      </c>
      <c r="E28" s="86"/>
      <c r="F28" s="86">
        <v>2.41</v>
      </c>
      <c r="G28" s="86"/>
      <c r="H28" s="86">
        <v>2.27</v>
      </c>
      <c r="I28" s="86"/>
      <c r="J28" s="86">
        <v>2.17</v>
      </c>
      <c r="K28" s="86">
        <v>-3</v>
      </c>
      <c r="L28" s="87" t="s">
        <v>18</v>
      </c>
      <c r="M28" s="51" t="s">
        <v>135</v>
      </c>
      <c r="N28" s="86" t="s">
        <v>186</v>
      </c>
    </row>
    <row r="29" spans="1:14">
      <c r="A29" s="77"/>
      <c r="B29" s="50" t="s">
        <v>143</v>
      </c>
      <c r="C29" s="77"/>
      <c r="D29" s="77"/>
      <c r="E29" s="77"/>
      <c r="F29" s="77"/>
      <c r="G29" s="77"/>
      <c r="H29" s="77"/>
      <c r="I29" s="77"/>
      <c r="J29" s="77"/>
      <c r="K29" s="77"/>
      <c r="L29" s="80"/>
      <c r="M29" s="51" t="s">
        <v>181</v>
      </c>
      <c r="N29" s="77"/>
    </row>
    <row r="30" spans="1:14" ht="15" thickBot="1">
      <c r="A30" s="78"/>
      <c r="B30" s="102" t="s">
        <v>144</v>
      </c>
      <c r="C30" s="78"/>
      <c r="D30" s="78"/>
      <c r="E30" s="78"/>
      <c r="F30" s="78"/>
      <c r="G30" s="78"/>
      <c r="H30" s="78"/>
      <c r="I30" s="78"/>
      <c r="J30" s="78"/>
      <c r="K30" s="78"/>
      <c r="L30" s="81"/>
      <c r="M30" s="101"/>
      <c r="N30" s="78"/>
    </row>
    <row r="31" spans="1:14" ht="19.2">
      <c r="A31" s="86" t="s">
        <v>182</v>
      </c>
      <c r="B31" s="99" t="s">
        <v>147</v>
      </c>
      <c r="C31" s="86"/>
      <c r="D31" s="86">
        <v>1.24</v>
      </c>
      <c r="E31" s="86"/>
      <c r="F31" s="86">
        <v>1.1200000000000001</v>
      </c>
      <c r="G31" s="86"/>
      <c r="H31" s="86">
        <v>1.05</v>
      </c>
      <c r="I31" s="86"/>
      <c r="J31" s="86">
        <v>0.99</v>
      </c>
      <c r="K31" s="86">
        <v>-3</v>
      </c>
      <c r="L31" s="87" t="s">
        <v>18</v>
      </c>
      <c r="M31" s="51" t="s">
        <v>135</v>
      </c>
      <c r="N31" s="86" t="s">
        <v>186</v>
      </c>
    </row>
    <row r="32" spans="1:14">
      <c r="A32" s="77"/>
      <c r="B32" s="99" t="s">
        <v>143</v>
      </c>
      <c r="C32" s="77"/>
      <c r="D32" s="77"/>
      <c r="E32" s="77"/>
      <c r="F32" s="77"/>
      <c r="G32" s="77"/>
      <c r="H32" s="77"/>
      <c r="I32" s="77"/>
      <c r="J32" s="77"/>
      <c r="K32" s="77"/>
      <c r="L32" s="80"/>
      <c r="M32" s="51" t="s">
        <v>181</v>
      </c>
      <c r="N32" s="77"/>
    </row>
    <row r="33" spans="1:14" ht="15" thickBot="1">
      <c r="A33" s="78"/>
      <c r="B33" s="100" t="s">
        <v>148</v>
      </c>
      <c r="C33" s="78"/>
      <c r="D33" s="78"/>
      <c r="E33" s="78"/>
      <c r="F33" s="78"/>
      <c r="G33" s="78"/>
      <c r="H33" s="78"/>
      <c r="I33" s="78"/>
      <c r="J33" s="78"/>
      <c r="K33" s="78"/>
      <c r="L33" s="81"/>
      <c r="M33" s="101"/>
      <c r="N33" s="78"/>
    </row>
    <row r="34" spans="1:14" ht="28.8">
      <c r="A34" s="86" t="s">
        <v>183</v>
      </c>
      <c r="B34" s="99" t="s">
        <v>150</v>
      </c>
      <c r="C34" s="86"/>
      <c r="D34" s="86">
        <v>0.66</v>
      </c>
      <c r="E34" s="86"/>
      <c r="F34" s="86">
        <v>0.56000000000000005</v>
      </c>
      <c r="G34" s="86"/>
      <c r="H34" s="86">
        <v>0.51</v>
      </c>
      <c r="I34" s="86"/>
      <c r="J34" s="86">
        <v>0.47</v>
      </c>
      <c r="K34" s="86">
        <v>-3</v>
      </c>
      <c r="L34" s="87" t="s">
        <v>18</v>
      </c>
      <c r="M34" s="51" t="s">
        <v>135</v>
      </c>
      <c r="N34" s="86" t="s">
        <v>186</v>
      </c>
    </row>
    <row r="35" spans="1:14">
      <c r="A35" s="77"/>
      <c r="B35" s="99" t="s">
        <v>143</v>
      </c>
      <c r="C35" s="77"/>
      <c r="D35" s="77"/>
      <c r="E35" s="77"/>
      <c r="F35" s="77"/>
      <c r="G35" s="77"/>
      <c r="H35" s="77"/>
      <c r="I35" s="77"/>
      <c r="J35" s="77"/>
      <c r="K35" s="77"/>
      <c r="L35" s="80"/>
      <c r="M35" s="51" t="s">
        <v>181</v>
      </c>
      <c r="N35" s="77"/>
    </row>
    <row r="36" spans="1:14" ht="19.8" thickBot="1">
      <c r="A36" s="78"/>
      <c r="B36" s="100" t="s">
        <v>151</v>
      </c>
      <c r="C36" s="78"/>
      <c r="D36" s="78"/>
      <c r="E36" s="78"/>
      <c r="F36" s="78"/>
      <c r="G36" s="78"/>
      <c r="H36" s="78"/>
      <c r="I36" s="78"/>
      <c r="J36" s="78"/>
      <c r="K36" s="78"/>
      <c r="L36" s="81"/>
      <c r="M36" s="101"/>
      <c r="N36" s="78"/>
    </row>
    <row r="37" spans="1:14" ht="28.8">
      <c r="A37" s="86" t="s">
        <v>184</v>
      </c>
      <c r="B37" s="99" t="s">
        <v>153</v>
      </c>
      <c r="C37" s="86"/>
      <c r="D37" s="86">
        <v>0.84</v>
      </c>
      <c r="E37" s="86"/>
      <c r="F37" s="86">
        <v>0.66</v>
      </c>
      <c r="G37" s="86"/>
      <c r="H37" s="86">
        <v>0.57999999999999996</v>
      </c>
      <c r="I37" s="86"/>
      <c r="J37" s="86">
        <v>0.5</v>
      </c>
      <c r="K37" s="86">
        <v>-3</v>
      </c>
      <c r="L37" s="87" t="s">
        <v>18</v>
      </c>
      <c r="M37" s="51" t="s">
        <v>135</v>
      </c>
      <c r="N37" s="86" t="s">
        <v>186</v>
      </c>
    </row>
    <row r="38" spans="1:14">
      <c r="A38" s="77"/>
      <c r="B38" s="99" t="s">
        <v>143</v>
      </c>
      <c r="C38" s="77"/>
      <c r="D38" s="77"/>
      <c r="E38" s="77"/>
      <c r="F38" s="77"/>
      <c r="G38" s="77"/>
      <c r="H38" s="77"/>
      <c r="I38" s="77"/>
      <c r="J38" s="77"/>
      <c r="K38" s="77"/>
      <c r="L38" s="80"/>
      <c r="M38" s="51" t="s">
        <v>181</v>
      </c>
      <c r="N38" s="77"/>
    </row>
    <row r="39" spans="1:14" ht="19.8" thickBot="1">
      <c r="A39" s="78"/>
      <c r="B39" s="100" t="s">
        <v>154</v>
      </c>
      <c r="C39" s="78"/>
      <c r="D39" s="78"/>
      <c r="E39" s="78"/>
      <c r="F39" s="78"/>
      <c r="G39" s="78"/>
      <c r="H39" s="78"/>
      <c r="I39" s="78"/>
      <c r="J39" s="78"/>
      <c r="K39" s="78"/>
      <c r="L39" s="81"/>
      <c r="M39" s="101"/>
      <c r="N39" s="78"/>
    </row>
    <row r="40" spans="1:14" ht="19.2">
      <c r="A40" s="86" t="s">
        <v>180</v>
      </c>
      <c r="B40" s="99" t="s">
        <v>142</v>
      </c>
      <c r="C40" s="86"/>
      <c r="D40" s="86">
        <v>3.46</v>
      </c>
      <c r="E40" s="86"/>
      <c r="F40" s="86">
        <v>3.14</v>
      </c>
      <c r="G40" s="86"/>
      <c r="H40" s="86">
        <v>2.7</v>
      </c>
      <c r="I40" s="86"/>
      <c r="J40" s="86">
        <v>2.6</v>
      </c>
      <c r="K40" s="86">
        <v>-3</v>
      </c>
      <c r="L40" s="87" t="s">
        <v>185</v>
      </c>
      <c r="M40" s="51" t="s">
        <v>135</v>
      </c>
      <c r="N40" s="86" t="s">
        <v>186</v>
      </c>
    </row>
    <row r="41" spans="1:14">
      <c r="A41" s="77"/>
      <c r="B41" s="99" t="s">
        <v>143</v>
      </c>
      <c r="C41" s="77"/>
      <c r="D41" s="77"/>
      <c r="E41" s="77"/>
      <c r="F41" s="77"/>
      <c r="G41" s="77"/>
      <c r="H41" s="77"/>
      <c r="I41" s="77"/>
      <c r="J41" s="77"/>
      <c r="K41" s="77"/>
      <c r="L41" s="80"/>
      <c r="M41" s="51" t="s">
        <v>181</v>
      </c>
      <c r="N41" s="77"/>
    </row>
    <row r="42" spans="1:14" ht="15" thickBot="1">
      <c r="A42" s="78"/>
      <c r="B42" s="100" t="s">
        <v>144</v>
      </c>
      <c r="C42" s="78"/>
      <c r="D42" s="78"/>
      <c r="E42" s="78"/>
      <c r="F42" s="78"/>
      <c r="G42" s="78"/>
      <c r="H42" s="78"/>
      <c r="I42" s="78"/>
      <c r="J42" s="78"/>
      <c r="K42" s="78"/>
      <c r="L42" s="81"/>
      <c r="M42" s="101"/>
      <c r="N42" s="78"/>
    </row>
    <row r="43" spans="1:14" ht="19.2">
      <c r="A43" s="86" t="s">
        <v>182</v>
      </c>
      <c r="B43" s="99" t="s">
        <v>147</v>
      </c>
      <c r="C43" s="86"/>
      <c r="D43" s="86">
        <v>2.2599999999999998</v>
      </c>
      <c r="E43" s="86"/>
      <c r="F43" s="86">
        <v>2</v>
      </c>
      <c r="G43" s="86"/>
      <c r="H43" s="86">
        <v>1.77</v>
      </c>
      <c r="I43" s="86"/>
      <c r="J43" s="86">
        <v>1.61</v>
      </c>
      <c r="K43" s="86">
        <v>-3</v>
      </c>
      <c r="L43" s="87" t="s">
        <v>185</v>
      </c>
      <c r="M43" s="51" t="s">
        <v>135</v>
      </c>
      <c r="N43" s="86" t="s">
        <v>186</v>
      </c>
    </row>
    <row r="44" spans="1:14">
      <c r="A44" s="77"/>
      <c r="B44" s="99" t="s">
        <v>143</v>
      </c>
      <c r="C44" s="77"/>
      <c r="D44" s="77"/>
      <c r="E44" s="77"/>
      <c r="F44" s="77"/>
      <c r="G44" s="77"/>
      <c r="H44" s="77"/>
      <c r="I44" s="77"/>
      <c r="J44" s="77"/>
      <c r="K44" s="77"/>
      <c r="L44" s="80"/>
      <c r="M44" s="51" t="s">
        <v>181</v>
      </c>
      <c r="N44" s="77"/>
    </row>
    <row r="45" spans="1:14" ht="15" thickBot="1">
      <c r="A45" s="78"/>
      <c r="B45" s="100" t="s">
        <v>148</v>
      </c>
      <c r="C45" s="78"/>
      <c r="D45" s="78"/>
      <c r="E45" s="78"/>
      <c r="F45" s="78"/>
      <c r="G45" s="78"/>
      <c r="H45" s="78"/>
      <c r="I45" s="78"/>
      <c r="J45" s="78"/>
      <c r="K45" s="78"/>
      <c r="L45" s="81"/>
      <c r="M45" s="101"/>
      <c r="N45" s="78"/>
    </row>
    <row r="46" spans="1:14" ht="28.8">
      <c r="A46" s="86" t="s">
        <v>183</v>
      </c>
      <c r="B46" s="99" t="s">
        <v>150</v>
      </c>
      <c r="C46" s="86"/>
      <c r="D46" s="86">
        <v>1.55</v>
      </c>
      <c r="E46" s="86"/>
      <c r="F46" s="86">
        <v>1.47</v>
      </c>
      <c r="G46" s="86"/>
      <c r="H46" s="86">
        <v>1.26</v>
      </c>
      <c r="I46" s="86"/>
      <c r="J46" s="86">
        <v>1.19</v>
      </c>
      <c r="K46" s="86">
        <v>-3</v>
      </c>
      <c r="L46" s="87" t="s">
        <v>185</v>
      </c>
      <c r="M46" s="51" t="s">
        <v>135</v>
      </c>
      <c r="N46" s="86" t="s">
        <v>186</v>
      </c>
    </row>
    <row r="47" spans="1:14">
      <c r="A47" s="77"/>
      <c r="B47" s="99" t="s">
        <v>143</v>
      </c>
      <c r="C47" s="77"/>
      <c r="D47" s="77"/>
      <c r="E47" s="77"/>
      <c r="F47" s="77"/>
      <c r="G47" s="77"/>
      <c r="H47" s="77"/>
      <c r="I47" s="77"/>
      <c r="J47" s="77"/>
      <c r="K47" s="77"/>
      <c r="L47" s="80"/>
      <c r="M47" s="51" t="s">
        <v>181</v>
      </c>
      <c r="N47" s="77"/>
    </row>
    <row r="48" spans="1:14" ht="19.8" thickBot="1">
      <c r="A48" s="78"/>
      <c r="B48" s="100" t="s">
        <v>151</v>
      </c>
      <c r="C48" s="78"/>
      <c r="D48" s="78"/>
      <c r="E48" s="78"/>
      <c r="F48" s="78"/>
      <c r="G48" s="78"/>
      <c r="H48" s="78"/>
      <c r="I48" s="78"/>
      <c r="J48" s="78"/>
      <c r="K48" s="78"/>
      <c r="L48" s="81"/>
      <c r="M48" s="101"/>
      <c r="N48" s="78"/>
    </row>
    <row r="49" spans="1:14" ht="28.8">
      <c r="A49" s="86" t="s">
        <v>184</v>
      </c>
      <c r="B49" s="99" t="s">
        <v>153</v>
      </c>
      <c r="C49" s="86"/>
      <c r="D49" s="86">
        <v>2.15</v>
      </c>
      <c r="E49" s="86"/>
      <c r="F49" s="86">
        <v>2.02</v>
      </c>
      <c r="G49" s="86"/>
      <c r="H49" s="86">
        <v>1.68</v>
      </c>
      <c r="I49" s="86"/>
      <c r="J49" s="86">
        <v>1.56</v>
      </c>
      <c r="K49" s="86">
        <v>-3</v>
      </c>
      <c r="L49" s="87" t="s">
        <v>185</v>
      </c>
      <c r="M49" s="51" t="s">
        <v>135</v>
      </c>
      <c r="N49" s="86" t="s">
        <v>186</v>
      </c>
    </row>
    <row r="50" spans="1:14">
      <c r="A50" s="77"/>
      <c r="B50" s="99" t="s">
        <v>143</v>
      </c>
      <c r="C50" s="77"/>
      <c r="D50" s="77"/>
      <c r="E50" s="77"/>
      <c r="F50" s="77"/>
      <c r="G50" s="77"/>
      <c r="H50" s="77"/>
      <c r="I50" s="77"/>
      <c r="J50" s="77"/>
      <c r="K50" s="77"/>
      <c r="L50" s="80"/>
      <c r="M50" s="51" t="s">
        <v>181</v>
      </c>
      <c r="N50" s="77"/>
    </row>
    <row r="51" spans="1:14" ht="19.8" thickBot="1">
      <c r="A51" s="78"/>
      <c r="B51" s="100" t="s">
        <v>154</v>
      </c>
      <c r="C51" s="78"/>
      <c r="D51" s="78"/>
      <c r="E51" s="78"/>
      <c r="F51" s="78"/>
      <c r="G51" s="78"/>
      <c r="H51" s="78"/>
      <c r="I51" s="78"/>
      <c r="J51" s="78"/>
      <c r="K51" s="78"/>
      <c r="L51" s="81"/>
      <c r="M51" s="101"/>
      <c r="N51" s="78"/>
    </row>
  </sheetData>
  <mergeCells count="203">
    <mergeCell ref="N49:N51"/>
    <mergeCell ref="G49:G51"/>
    <mergeCell ref="H49:H51"/>
    <mergeCell ref="I49:I51"/>
    <mergeCell ref="J49:J51"/>
    <mergeCell ref="K49:K51"/>
    <mergeCell ref="L49:L51"/>
    <mergeCell ref="I46:I48"/>
    <mergeCell ref="J46:J48"/>
    <mergeCell ref="K46:K48"/>
    <mergeCell ref="L46:L48"/>
    <mergeCell ref="N46:N48"/>
    <mergeCell ref="A49:A51"/>
    <mergeCell ref="C49:C51"/>
    <mergeCell ref="D49:D51"/>
    <mergeCell ref="E49:E51"/>
    <mergeCell ref="F49:F51"/>
    <mergeCell ref="K43:K45"/>
    <mergeCell ref="L43:L45"/>
    <mergeCell ref="N43:N45"/>
    <mergeCell ref="A46:A48"/>
    <mergeCell ref="C46:C48"/>
    <mergeCell ref="D46:D48"/>
    <mergeCell ref="E46:E48"/>
    <mergeCell ref="F46:F48"/>
    <mergeCell ref="G46:G48"/>
    <mergeCell ref="H46:H48"/>
    <mergeCell ref="N40:N42"/>
    <mergeCell ref="A43:A45"/>
    <mergeCell ref="C43:C45"/>
    <mergeCell ref="D43:D45"/>
    <mergeCell ref="E43:E45"/>
    <mergeCell ref="F43:F45"/>
    <mergeCell ref="G43:G45"/>
    <mergeCell ref="H43:H45"/>
    <mergeCell ref="I43:I45"/>
    <mergeCell ref="J43:J45"/>
    <mergeCell ref="G40:G42"/>
    <mergeCell ref="H40:H42"/>
    <mergeCell ref="I40:I42"/>
    <mergeCell ref="J40:J42"/>
    <mergeCell ref="K40:K42"/>
    <mergeCell ref="L40:L42"/>
    <mergeCell ref="I37:I39"/>
    <mergeCell ref="J37:J39"/>
    <mergeCell ref="K37:K39"/>
    <mergeCell ref="L37:L39"/>
    <mergeCell ref="N37:N39"/>
    <mergeCell ref="A40:A42"/>
    <mergeCell ref="C40:C42"/>
    <mergeCell ref="D40:D42"/>
    <mergeCell ref="E40:E42"/>
    <mergeCell ref="F40:F42"/>
    <mergeCell ref="K34:K36"/>
    <mergeCell ref="L34:L36"/>
    <mergeCell ref="N34:N36"/>
    <mergeCell ref="A37:A39"/>
    <mergeCell ref="C37:C39"/>
    <mergeCell ref="D37:D39"/>
    <mergeCell ref="E37:E39"/>
    <mergeCell ref="F37:F39"/>
    <mergeCell ref="G37:G39"/>
    <mergeCell ref="H37:H39"/>
    <mergeCell ref="N31:N33"/>
    <mergeCell ref="A34:A36"/>
    <mergeCell ref="C34:C36"/>
    <mergeCell ref="D34:D36"/>
    <mergeCell ref="E34:E36"/>
    <mergeCell ref="F34:F36"/>
    <mergeCell ref="G34:G36"/>
    <mergeCell ref="H34:H36"/>
    <mergeCell ref="I34:I36"/>
    <mergeCell ref="J34:J36"/>
    <mergeCell ref="G31:G33"/>
    <mergeCell ref="H31:H33"/>
    <mergeCell ref="I31:I33"/>
    <mergeCell ref="J31:J33"/>
    <mergeCell ref="K31:K33"/>
    <mergeCell ref="L31:L33"/>
    <mergeCell ref="I28:I30"/>
    <mergeCell ref="J28:J30"/>
    <mergeCell ref="K28:K30"/>
    <mergeCell ref="L28:L30"/>
    <mergeCell ref="N28:N30"/>
    <mergeCell ref="A31:A33"/>
    <mergeCell ref="C31:C33"/>
    <mergeCell ref="D31:D33"/>
    <mergeCell ref="E31:E33"/>
    <mergeCell ref="F31:F33"/>
    <mergeCell ref="K25:K27"/>
    <mergeCell ref="L25:L27"/>
    <mergeCell ref="N25:N27"/>
    <mergeCell ref="A28:A30"/>
    <mergeCell ref="C28:C30"/>
    <mergeCell ref="D28:D30"/>
    <mergeCell ref="E28:E30"/>
    <mergeCell ref="F28:F30"/>
    <mergeCell ref="G28:G30"/>
    <mergeCell ref="H28:H30"/>
    <mergeCell ref="N22:N24"/>
    <mergeCell ref="A25:A27"/>
    <mergeCell ref="C25:C27"/>
    <mergeCell ref="D25:D27"/>
    <mergeCell ref="E25:E27"/>
    <mergeCell ref="F25:F27"/>
    <mergeCell ref="G25:G27"/>
    <mergeCell ref="H25:H27"/>
    <mergeCell ref="I25:I27"/>
    <mergeCell ref="J25:J27"/>
    <mergeCell ref="G22:G24"/>
    <mergeCell ref="H22:H24"/>
    <mergeCell ref="I22:I24"/>
    <mergeCell ref="J22:J24"/>
    <mergeCell ref="K22:K24"/>
    <mergeCell ref="L22:L24"/>
    <mergeCell ref="I19:I21"/>
    <mergeCell ref="J19:J21"/>
    <mergeCell ref="K19:K21"/>
    <mergeCell ref="L19:L21"/>
    <mergeCell ref="N19:N21"/>
    <mergeCell ref="A22:A24"/>
    <mergeCell ref="C22:C24"/>
    <mergeCell ref="D22:D24"/>
    <mergeCell ref="E22:E24"/>
    <mergeCell ref="F22:F24"/>
    <mergeCell ref="K16:K18"/>
    <mergeCell ref="L16:L18"/>
    <mergeCell ref="N16:N18"/>
    <mergeCell ref="A19:A21"/>
    <mergeCell ref="C19:C21"/>
    <mergeCell ref="D19:D21"/>
    <mergeCell ref="E19:E21"/>
    <mergeCell ref="F19:F21"/>
    <mergeCell ref="G19:G21"/>
    <mergeCell ref="H19:H21"/>
    <mergeCell ref="N13:N15"/>
    <mergeCell ref="A16:A18"/>
    <mergeCell ref="C16:C18"/>
    <mergeCell ref="D16:D18"/>
    <mergeCell ref="E16:E18"/>
    <mergeCell ref="F16:F18"/>
    <mergeCell ref="G16:G18"/>
    <mergeCell ref="H16:H18"/>
    <mergeCell ref="I16:I18"/>
    <mergeCell ref="J16:J18"/>
    <mergeCell ref="G13:G15"/>
    <mergeCell ref="H13:H15"/>
    <mergeCell ref="I13:I15"/>
    <mergeCell ref="J13:J15"/>
    <mergeCell ref="K13:K15"/>
    <mergeCell ref="L13:L15"/>
    <mergeCell ref="I10:I12"/>
    <mergeCell ref="J10:J12"/>
    <mergeCell ref="K10:K12"/>
    <mergeCell ref="L10:L12"/>
    <mergeCell ref="N10:N12"/>
    <mergeCell ref="A13:A15"/>
    <mergeCell ref="C13:C15"/>
    <mergeCell ref="D13:D15"/>
    <mergeCell ref="E13:E15"/>
    <mergeCell ref="F13:F15"/>
    <mergeCell ref="K7:K9"/>
    <mergeCell ref="L7:L9"/>
    <mergeCell ref="N7:N9"/>
    <mergeCell ref="A10:A12"/>
    <mergeCell ref="C10:C12"/>
    <mergeCell ref="D10:D12"/>
    <mergeCell ref="E10:E12"/>
    <mergeCell ref="F10:F12"/>
    <mergeCell ref="G10:G12"/>
    <mergeCell ref="H10:H12"/>
    <mergeCell ref="N4:N6"/>
    <mergeCell ref="A7:A9"/>
    <mergeCell ref="C7:C9"/>
    <mergeCell ref="D7:D9"/>
    <mergeCell ref="E7:E9"/>
    <mergeCell ref="F7:F9"/>
    <mergeCell ref="G7:G9"/>
    <mergeCell ref="H7:H9"/>
    <mergeCell ref="I7:I9"/>
    <mergeCell ref="J7:J9"/>
    <mergeCell ref="G4:G6"/>
    <mergeCell ref="H4:H6"/>
    <mergeCell ref="I4:I6"/>
    <mergeCell ref="J4:J6"/>
    <mergeCell ref="K4:K6"/>
    <mergeCell ref="L4:L6"/>
    <mergeCell ref="N1:N3"/>
    <mergeCell ref="C2:D2"/>
    <mergeCell ref="E2:F2"/>
    <mergeCell ref="G2:H2"/>
    <mergeCell ref="I2:J2"/>
    <mergeCell ref="A4:A6"/>
    <mergeCell ref="C4:C6"/>
    <mergeCell ref="D4:D6"/>
    <mergeCell ref="E4:E6"/>
    <mergeCell ref="F4:F6"/>
    <mergeCell ref="A1:A3"/>
    <mergeCell ref="B1:B3"/>
    <mergeCell ref="C1:J1"/>
    <mergeCell ref="K1:K3"/>
    <mergeCell ref="L1:L3"/>
    <mergeCell ref="M1:M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15BB3-1123-402D-8B1D-1FFEFD4D8FAD}">
  <dimension ref="A1:I30"/>
  <sheetViews>
    <sheetView topLeftCell="A12" workbookViewId="0">
      <selection activeCell="K23" sqref="K23"/>
    </sheetView>
  </sheetViews>
  <sheetFormatPr defaultRowHeight="14.4"/>
  <sheetData>
    <row r="1" spans="1:9" ht="15" thickBot="1">
      <c r="A1" s="103" t="s">
        <v>187</v>
      </c>
      <c r="B1" s="109" t="s">
        <v>18</v>
      </c>
      <c r="C1" s="108"/>
      <c r="D1" s="108"/>
      <c r="E1" s="110"/>
      <c r="F1" s="109" t="s">
        <v>185</v>
      </c>
      <c r="G1" s="108"/>
      <c r="H1" s="108"/>
      <c r="I1" s="111"/>
    </row>
    <row r="2" spans="1:9" ht="27.6" thickTop="1" thickBot="1">
      <c r="A2" s="104" t="s">
        <v>188</v>
      </c>
      <c r="B2" s="105">
        <v>1</v>
      </c>
      <c r="C2" s="105">
        <v>2</v>
      </c>
      <c r="D2" s="105">
        <v>3</v>
      </c>
      <c r="E2" s="106">
        <v>4</v>
      </c>
      <c r="F2" s="105">
        <v>1</v>
      </c>
      <c r="G2" s="105">
        <v>2</v>
      </c>
      <c r="H2" s="105">
        <v>3</v>
      </c>
      <c r="I2" s="105">
        <v>4</v>
      </c>
    </row>
    <row r="3" spans="1:9" ht="26.4">
      <c r="A3" s="107" t="s">
        <v>189</v>
      </c>
      <c r="B3" s="112">
        <v>2.16</v>
      </c>
      <c r="C3" s="114">
        <v>1.8</v>
      </c>
      <c r="D3" s="114">
        <v>1.6</v>
      </c>
      <c r="E3" s="116">
        <v>1.5</v>
      </c>
      <c r="F3" s="112">
        <v>3.47</v>
      </c>
      <c r="G3" s="114">
        <v>2.68</v>
      </c>
      <c r="H3" s="114">
        <v>2.4300000000000002</v>
      </c>
      <c r="I3" s="114">
        <v>2.12</v>
      </c>
    </row>
    <row r="4" spans="1:9" ht="27" thickBot="1">
      <c r="A4" s="104" t="s">
        <v>190</v>
      </c>
      <c r="B4" s="113"/>
      <c r="C4" s="115"/>
      <c r="D4" s="115"/>
      <c r="E4" s="117"/>
      <c r="F4" s="113"/>
      <c r="G4" s="115"/>
      <c r="H4" s="115"/>
      <c r="I4" s="115"/>
    </row>
    <row r="5" spans="1:9" ht="26.4">
      <c r="A5" s="107" t="s">
        <v>189</v>
      </c>
      <c r="B5" s="112">
        <v>2.1</v>
      </c>
      <c r="C5" s="114">
        <v>1.81</v>
      </c>
      <c r="D5" s="114">
        <v>1.68</v>
      </c>
      <c r="E5" s="116">
        <v>1.61</v>
      </c>
      <c r="F5" s="112">
        <v>3.01</v>
      </c>
      <c r="G5" s="114">
        <v>2.61</v>
      </c>
      <c r="H5" s="114">
        <v>2.5299999999999998</v>
      </c>
      <c r="I5" s="114">
        <v>2.39</v>
      </c>
    </row>
    <row r="6" spans="1:9" ht="27" thickBot="1">
      <c r="A6" s="104" t="s">
        <v>191</v>
      </c>
      <c r="B6" s="113"/>
      <c r="C6" s="115"/>
      <c r="D6" s="115"/>
      <c r="E6" s="117"/>
      <c r="F6" s="113"/>
      <c r="G6" s="115"/>
      <c r="H6" s="115"/>
      <c r="I6" s="115"/>
    </row>
    <row r="7" spans="1:9" ht="26.4">
      <c r="A7" s="107" t="s">
        <v>192</v>
      </c>
      <c r="B7" s="112">
        <v>1.36</v>
      </c>
      <c r="C7" s="114">
        <v>1.1200000000000001</v>
      </c>
      <c r="D7" s="114">
        <v>1.02</v>
      </c>
      <c r="E7" s="116">
        <v>0.95</v>
      </c>
      <c r="F7" s="112">
        <v>1.91</v>
      </c>
      <c r="G7" s="114">
        <v>1.51</v>
      </c>
      <c r="H7" s="114">
        <v>1.31</v>
      </c>
      <c r="I7" s="114">
        <v>1.26</v>
      </c>
    </row>
    <row r="8" spans="1:9" ht="27" thickBot="1">
      <c r="A8" s="104" t="s">
        <v>193</v>
      </c>
      <c r="B8" s="113"/>
      <c r="C8" s="115"/>
      <c r="D8" s="115"/>
      <c r="E8" s="117"/>
      <c r="F8" s="113"/>
      <c r="G8" s="115"/>
      <c r="H8" s="115"/>
      <c r="I8" s="115"/>
    </row>
    <row r="9" spans="1:9" ht="26.4">
      <c r="A9" s="107" t="s">
        <v>192</v>
      </c>
      <c r="B9" s="112">
        <v>1.23</v>
      </c>
      <c r="C9" s="114">
        <v>1.05</v>
      </c>
      <c r="D9" s="114">
        <v>0.96</v>
      </c>
      <c r="E9" s="116">
        <v>0.92</v>
      </c>
      <c r="F9" s="112">
        <v>1.53</v>
      </c>
      <c r="G9" s="114">
        <v>1.27</v>
      </c>
      <c r="H9" s="114">
        <v>1.1499999999999999</v>
      </c>
      <c r="I9" s="114">
        <v>1.0900000000000001</v>
      </c>
    </row>
    <row r="10" spans="1:9" ht="27" thickBot="1">
      <c r="A10" s="104" t="s">
        <v>194</v>
      </c>
      <c r="B10" s="113"/>
      <c r="C10" s="115"/>
      <c r="D10" s="115"/>
      <c r="E10" s="117"/>
      <c r="F10" s="113"/>
      <c r="G10" s="115"/>
      <c r="H10" s="115"/>
      <c r="I10" s="115"/>
    </row>
    <row r="11" spans="1:9" ht="26.4">
      <c r="A11" s="107" t="s">
        <v>195</v>
      </c>
      <c r="B11" s="112">
        <v>1.57</v>
      </c>
      <c r="C11" s="114">
        <v>1.3</v>
      </c>
      <c r="D11" s="114">
        <v>1.18</v>
      </c>
      <c r="E11" s="116">
        <v>1.1200000000000001</v>
      </c>
      <c r="F11" s="112">
        <v>2.82</v>
      </c>
      <c r="G11" s="114">
        <v>2.37</v>
      </c>
      <c r="H11" s="114">
        <v>2.14</v>
      </c>
      <c r="I11" s="114">
        <v>2.04</v>
      </c>
    </row>
    <row r="12" spans="1:9" ht="27" thickBot="1">
      <c r="A12" s="104" t="s">
        <v>194</v>
      </c>
      <c r="B12" s="113"/>
      <c r="C12" s="115"/>
      <c r="D12" s="115"/>
      <c r="E12" s="117"/>
      <c r="F12" s="113"/>
      <c r="G12" s="115"/>
      <c r="H12" s="115"/>
      <c r="I12" s="115"/>
    </row>
    <row r="13" spans="1:9" ht="26.4">
      <c r="A13" s="107" t="s">
        <v>195</v>
      </c>
      <c r="B13" s="112">
        <v>1.17</v>
      </c>
      <c r="C13" s="114">
        <v>0.98</v>
      </c>
      <c r="D13" s="114">
        <v>0.89</v>
      </c>
      <c r="E13" s="116">
        <v>0.84</v>
      </c>
      <c r="F13" s="112">
        <v>1.96</v>
      </c>
      <c r="G13" s="114">
        <v>1.58</v>
      </c>
      <c r="H13" s="114">
        <v>1.4</v>
      </c>
      <c r="I13" s="114">
        <v>1.27</v>
      </c>
    </row>
    <row r="14" spans="1:9" ht="27" thickBot="1">
      <c r="A14" s="104" t="s">
        <v>196</v>
      </c>
      <c r="B14" s="113"/>
      <c r="C14" s="115"/>
      <c r="D14" s="115"/>
      <c r="E14" s="117"/>
      <c r="F14" s="113"/>
      <c r="G14" s="115"/>
      <c r="H14" s="115"/>
      <c r="I14" s="115"/>
    </row>
    <row r="16" spans="1:9" ht="15" thickBot="1"/>
    <row r="17" spans="1:9" ht="15" thickBot="1">
      <c r="A17" s="103" t="s">
        <v>187</v>
      </c>
      <c r="B17" s="109" t="s">
        <v>18</v>
      </c>
      <c r="C17" s="108"/>
      <c r="D17" s="108"/>
      <c r="E17" s="110"/>
      <c r="F17" s="109" t="s">
        <v>185</v>
      </c>
      <c r="G17" s="108"/>
      <c r="H17" s="108"/>
      <c r="I17" s="111"/>
    </row>
    <row r="18" spans="1:9" ht="27.6" thickTop="1" thickBot="1">
      <c r="A18" s="104" t="s">
        <v>188</v>
      </c>
      <c r="B18" s="105">
        <v>1</v>
      </c>
      <c r="C18" s="105">
        <v>2</v>
      </c>
      <c r="D18" s="105">
        <v>3</v>
      </c>
      <c r="E18" s="106">
        <v>4</v>
      </c>
      <c r="F18" s="105">
        <v>1</v>
      </c>
      <c r="G18" s="105">
        <v>2</v>
      </c>
      <c r="H18" s="105">
        <v>3</v>
      </c>
      <c r="I18" s="105">
        <v>4</v>
      </c>
    </row>
    <row r="19" spans="1:9" ht="26.4">
      <c r="A19" s="107" t="s">
        <v>189</v>
      </c>
      <c r="B19" s="112">
        <v>2.13</v>
      </c>
      <c r="C19" s="114">
        <v>1.71</v>
      </c>
      <c r="D19" s="114">
        <v>1.55</v>
      </c>
      <c r="E19" s="116">
        <v>1.45</v>
      </c>
      <c r="F19" s="112">
        <v>3.43</v>
      </c>
      <c r="G19" s="114">
        <v>2.6</v>
      </c>
      <c r="H19" s="114">
        <v>2.3199999999999998</v>
      </c>
      <c r="I19" s="114">
        <v>2.0299999999999998</v>
      </c>
    </row>
    <row r="20" spans="1:9" ht="27" thickBot="1">
      <c r="A20" s="104" t="s">
        <v>190</v>
      </c>
      <c r="B20" s="113"/>
      <c r="C20" s="115"/>
      <c r="D20" s="115"/>
      <c r="E20" s="117"/>
      <c r="F20" s="113"/>
      <c r="G20" s="115"/>
      <c r="H20" s="115"/>
      <c r="I20" s="115"/>
    </row>
    <row r="21" spans="1:9" ht="26.4">
      <c r="A21" s="107" t="s">
        <v>189</v>
      </c>
      <c r="B21" s="112">
        <v>2.27</v>
      </c>
      <c r="C21" s="114">
        <v>1.99</v>
      </c>
      <c r="D21" s="114">
        <v>1.87</v>
      </c>
      <c r="E21" s="116">
        <v>1.81</v>
      </c>
      <c r="F21" s="112">
        <v>3.62</v>
      </c>
      <c r="G21" s="114">
        <v>3.38</v>
      </c>
      <c r="H21" s="114">
        <v>3.22</v>
      </c>
      <c r="I21" s="114">
        <v>3.14</v>
      </c>
    </row>
    <row r="22" spans="1:9" ht="27" thickBot="1">
      <c r="A22" s="104" t="s">
        <v>191</v>
      </c>
      <c r="B22" s="113"/>
      <c r="C22" s="115"/>
      <c r="D22" s="115"/>
      <c r="E22" s="117"/>
      <c r="F22" s="113"/>
      <c r="G22" s="115"/>
      <c r="H22" s="115"/>
      <c r="I22" s="115"/>
    </row>
    <row r="23" spans="1:9" ht="26.4">
      <c r="A23" s="107" t="s">
        <v>192</v>
      </c>
      <c r="B23" s="112">
        <v>1.34</v>
      </c>
      <c r="C23" s="114">
        <v>1.1000000000000001</v>
      </c>
      <c r="D23" s="114">
        <v>1</v>
      </c>
      <c r="E23" s="116">
        <v>0.93</v>
      </c>
      <c r="F23" s="112">
        <v>1.83</v>
      </c>
      <c r="G23" s="114">
        <v>1.42</v>
      </c>
      <c r="H23" s="114">
        <v>1.21</v>
      </c>
      <c r="I23" s="114">
        <v>1.18</v>
      </c>
    </row>
    <row r="24" spans="1:9" ht="27" thickBot="1">
      <c r="A24" s="104" t="s">
        <v>193</v>
      </c>
      <c r="B24" s="113"/>
      <c r="C24" s="115"/>
      <c r="D24" s="115"/>
      <c r="E24" s="117"/>
      <c r="F24" s="113"/>
      <c r="G24" s="115"/>
      <c r="H24" s="115"/>
      <c r="I24" s="115"/>
    </row>
    <row r="25" spans="1:9" ht="26.4">
      <c r="A25" s="107" t="s">
        <v>192</v>
      </c>
      <c r="B25" s="112">
        <v>1.22</v>
      </c>
      <c r="C25" s="114">
        <v>1.04</v>
      </c>
      <c r="D25" s="114">
        <v>0.94</v>
      </c>
      <c r="E25" s="116">
        <v>0.9</v>
      </c>
      <c r="F25" s="112">
        <v>1.56</v>
      </c>
      <c r="G25" s="114">
        <v>1.24</v>
      </c>
      <c r="H25" s="114">
        <v>1.1399999999999999</v>
      </c>
      <c r="I25" s="114">
        <v>1.07</v>
      </c>
    </row>
    <row r="26" spans="1:9" ht="27" thickBot="1">
      <c r="A26" s="104" t="s">
        <v>194</v>
      </c>
      <c r="B26" s="113"/>
      <c r="C26" s="115"/>
      <c r="D26" s="115"/>
      <c r="E26" s="117"/>
      <c r="F26" s="113"/>
      <c r="G26" s="115"/>
      <c r="H26" s="115"/>
      <c r="I26" s="115"/>
    </row>
    <row r="27" spans="1:9" ht="26.4">
      <c r="A27" s="107" t="s">
        <v>195</v>
      </c>
      <c r="B27" s="112">
        <v>1.74</v>
      </c>
      <c r="C27" s="114">
        <v>1.48</v>
      </c>
      <c r="D27" s="114">
        <v>1.38</v>
      </c>
      <c r="E27" s="116">
        <v>1.3</v>
      </c>
      <c r="F27" s="112">
        <v>3.26</v>
      </c>
      <c r="G27" s="114">
        <v>2.89</v>
      </c>
      <c r="H27" s="114">
        <v>2.66</v>
      </c>
      <c r="I27" s="114">
        <v>2.63</v>
      </c>
    </row>
    <row r="28" spans="1:9" ht="27" thickBot="1">
      <c r="A28" s="104" t="s">
        <v>194</v>
      </c>
      <c r="B28" s="113"/>
      <c r="C28" s="115"/>
      <c r="D28" s="115"/>
      <c r="E28" s="117"/>
      <c r="F28" s="113"/>
      <c r="G28" s="115"/>
      <c r="H28" s="115"/>
      <c r="I28" s="115"/>
    </row>
    <row r="29" spans="1:9" ht="26.4">
      <c r="A29" s="107" t="s">
        <v>195</v>
      </c>
      <c r="B29" s="112">
        <v>1.17</v>
      </c>
      <c r="C29" s="114">
        <v>0.98</v>
      </c>
      <c r="D29" s="114">
        <v>0.9</v>
      </c>
      <c r="E29" s="116">
        <v>0.84</v>
      </c>
      <c r="F29" s="112">
        <v>1.9</v>
      </c>
      <c r="G29" s="114">
        <v>1.52</v>
      </c>
      <c r="H29" s="114">
        <v>1.33</v>
      </c>
      <c r="I29" s="114">
        <v>1.2</v>
      </c>
    </row>
    <row r="30" spans="1:9" ht="27" thickBot="1">
      <c r="A30" s="104" t="s">
        <v>196</v>
      </c>
      <c r="B30" s="113"/>
      <c r="C30" s="115"/>
      <c r="D30" s="115"/>
      <c r="E30" s="117"/>
      <c r="F30" s="113"/>
      <c r="G30" s="115"/>
      <c r="H30" s="115"/>
      <c r="I30" s="115"/>
    </row>
  </sheetData>
  <mergeCells count="100">
    <mergeCell ref="H27:H28"/>
    <mergeCell ref="I27:I28"/>
    <mergeCell ref="B29:B30"/>
    <mergeCell ref="C29:C30"/>
    <mergeCell ref="D29:D30"/>
    <mergeCell ref="E29:E30"/>
    <mergeCell ref="F29:F30"/>
    <mergeCell ref="G29:G30"/>
    <mergeCell ref="H29:H30"/>
    <mergeCell ref="I29:I30"/>
    <mergeCell ref="B27:B28"/>
    <mergeCell ref="C27:C28"/>
    <mergeCell ref="D27:D28"/>
    <mergeCell ref="E27:E28"/>
    <mergeCell ref="F27:F28"/>
    <mergeCell ref="G27:G28"/>
    <mergeCell ref="H23:H24"/>
    <mergeCell ref="I23:I24"/>
    <mergeCell ref="B25:B26"/>
    <mergeCell ref="C25:C26"/>
    <mergeCell ref="D25:D26"/>
    <mergeCell ref="E25:E26"/>
    <mergeCell ref="F25:F26"/>
    <mergeCell ref="G25:G26"/>
    <mergeCell ref="H25:H26"/>
    <mergeCell ref="I25:I26"/>
    <mergeCell ref="B23:B24"/>
    <mergeCell ref="C23:C24"/>
    <mergeCell ref="D23:D24"/>
    <mergeCell ref="E23:E24"/>
    <mergeCell ref="F23:F24"/>
    <mergeCell ref="G23:G24"/>
    <mergeCell ref="H19:H20"/>
    <mergeCell ref="I19:I20"/>
    <mergeCell ref="B21:B22"/>
    <mergeCell ref="C21:C22"/>
    <mergeCell ref="D21:D22"/>
    <mergeCell ref="E21:E22"/>
    <mergeCell ref="F21:F22"/>
    <mergeCell ref="G21:G22"/>
    <mergeCell ref="H21:H22"/>
    <mergeCell ref="I21:I22"/>
    <mergeCell ref="H13:H14"/>
    <mergeCell ref="I13:I14"/>
    <mergeCell ref="B17:E17"/>
    <mergeCell ref="F17:I17"/>
    <mergeCell ref="B19:B20"/>
    <mergeCell ref="C19:C20"/>
    <mergeCell ref="D19:D20"/>
    <mergeCell ref="E19:E20"/>
    <mergeCell ref="F19:F20"/>
    <mergeCell ref="G19:G20"/>
    <mergeCell ref="B13:B14"/>
    <mergeCell ref="C13:C14"/>
    <mergeCell ref="D13:D14"/>
    <mergeCell ref="E13:E14"/>
    <mergeCell ref="F13:F14"/>
    <mergeCell ref="G13:G14"/>
    <mergeCell ref="H9:H10"/>
    <mergeCell ref="I9:I10"/>
    <mergeCell ref="B11:B12"/>
    <mergeCell ref="C11:C12"/>
    <mergeCell ref="D11:D12"/>
    <mergeCell ref="E11:E12"/>
    <mergeCell ref="F11:F12"/>
    <mergeCell ref="G11:G12"/>
    <mergeCell ref="H11:H12"/>
    <mergeCell ref="I11:I12"/>
    <mergeCell ref="B9:B10"/>
    <mergeCell ref="C9:C10"/>
    <mergeCell ref="D9:D10"/>
    <mergeCell ref="E9:E10"/>
    <mergeCell ref="F9:F10"/>
    <mergeCell ref="G9:G10"/>
    <mergeCell ref="H5:H6"/>
    <mergeCell ref="I5:I6"/>
    <mergeCell ref="B7:B8"/>
    <mergeCell ref="C7:C8"/>
    <mergeCell ref="D7:D8"/>
    <mergeCell ref="E7:E8"/>
    <mergeCell ref="F7:F8"/>
    <mergeCell ref="G7:G8"/>
    <mergeCell ref="H7:H8"/>
    <mergeCell ref="I7:I8"/>
    <mergeCell ref="B5:B6"/>
    <mergeCell ref="C5:C6"/>
    <mergeCell ref="D5:D6"/>
    <mergeCell ref="E5:E6"/>
    <mergeCell ref="F5:F6"/>
    <mergeCell ref="G5:G6"/>
    <mergeCell ref="B1:E1"/>
    <mergeCell ref="F1:I1"/>
    <mergeCell ref="B3:B4"/>
    <mergeCell ref="C3:C4"/>
    <mergeCell ref="D3:D4"/>
    <mergeCell ref="E3:E4"/>
    <mergeCell ref="F3:F4"/>
    <mergeCell ref="G3:G4"/>
    <mergeCell ref="H3:H4"/>
    <mergeCell ref="I3:I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0DD9-1156-4E31-B0E1-45D6107CDD8C}">
  <dimension ref="A1:J47"/>
  <sheetViews>
    <sheetView topLeftCell="A45" workbookViewId="0">
      <selection activeCell="A2" sqref="A2:J47"/>
    </sheetView>
  </sheetViews>
  <sheetFormatPr defaultRowHeight="14.4"/>
  <sheetData>
    <row r="1" spans="1:10" ht="15" thickBot="1"/>
    <row r="2" spans="1:10" ht="15" thickBot="1">
      <c r="A2" s="58" t="s">
        <v>137</v>
      </c>
      <c r="B2" s="58" t="s">
        <v>4</v>
      </c>
      <c r="C2" s="62" t="s">
        <v>6</v>
      </c>
      <c r="D2" s="61"/>
      <c r="E2" s="61"/>
      <c r="F2" s="63"/>
      <c r="G2" s="58" t="s">
        <v>7</v>
      </c>
      <c r="H2" s="58" t="s">
        <v>8</v>
      </c>
      <c r="I2" s="58" t="s">
        <v>9</v>
      </c>
      <c r="J2" s="58" t="s">
        <v>10</v>
      </c>
    </row>
    <row r="3" spans="1:10" ht="15" thickBot="1">
      <c r="A3" s="59"/>
      <c r="B3" s="59"/>
      <c r="C3" s="62" t="s">
        <v>139</v>
      </c>
      <c r="D3" s="61"/>
      <c r="E3" s="61"/>
      <c r="F3" s="63"/>
      <c r="G3" s="59"/>
      <c r="H3" s="59"/>
      <c r="I3" s="59"/>
      <c r="J3" s="59"/>
    </row>
    <row r="4" spans="1:10" ht="15" thickBot="1">
      <c r="A4" s="60"/>
      <c r="B4" s="60"/>
      <c r="C4" s="47" t="s">
        <v>11</v>
      </c>
      <c r="D4" s="47" t="s">
        <v>12</v>
      </c>
      <c r="E4" s="47" t="s">
        <v>197</v>
      </c>
      <c r="F4" s="47" t="s">
        <v>198</v>
      </c>
      <c r="G4" s="60"/>
      <c r="H4" s="60"/>
      <c r="I4" s="60"/>
      <c r="J4" s="60"/>
    </row>
    <row r="5" spans="1:10" ht="15" thickBot="1">
      <c r="A5" s="118"/>
      <c r="B5" s="119"/>
      <c r="C5" s="119"/>
      <c r="D5" s="119"/>
      <c r="E5" s="119"/>
      <c r="F5" s="119"/>
      <c r="G5" s="119"/>
      <c r="H5" s="119"/>
      <c r="I5" s="119"/>
      <c r="J5" s="119"/>
    </row>
    <row r="6" spans="1:10">
      <c r="A6" s="123" t="s">
        <v>199</v>
      </c>
      <c r="B6" s="120" t="s">
        <v>200</v>
      </c>
      <c r="C6" s="123">
        <v>-0.25</v>
      </c>
      <c r="D6" s="123">
        <v>0.73</v>
      </c>
      <c r="E6" s="123">
        <v>0.9</v>
      </c>
      <c r="F6" s="123">
        <v>0.46</v>
      </c>
      <c r="G6" s="123">
        <v>-3</v>
      </c>
      <c r="H6" s="125" t="s">
        <v>136</v>
      </c>
      <c r="I6" s="127" t="s">
        <v>202</v>
      </c>
      <c r="J6" s="123"/>
    </row>
    <row r="7" spans="1:10" ht="15" thickBot="1">
      <c r="A7" s="124"/>
      <c r="B7" s="121" t="s">
        <v>201</v>
      </c>
      <c r="C7" s="124"/>
      <c r="D7" s="124"/>
      <c r="E7" s="124"/>
      <c r="F7" s="124"/>
      <c r="G7" s="124"/>
      <c r="H7" s="126"/>
      <c r="I7" s="128"/>
      <c r="J7" s="124"/>
    </row>
    <row r="8" spans="1:10">
      <c r="A8" s="123" t="s">
        <v>203</v>
      </c>
      <c r="B8" s="122" t="s">
        <v>204</v>
      </c>
      <c r="C8" s="123">
        <v>-0.78</v>
      </c>
      <c r="D8" s="123">
        <v>0.65</v>
      </c>
      <c r="E8" s="123">
        <v>-0.11</v>
      </c>
      <c r="F8" s="123">
        <v>-0.18</v>
      </c>
      <c r="G8" s="123">
        <v>-3</v>
      </c>
      <c r="H8" s="125" t="s">
        <v>136</v>
      </c>
      <c r="I8" s="127" t="s">
        <v>202</v>
      </c>
      <c r="J8" s="123"/>
    </row>
    <row r="9" spans="1:10" ht="15" thickBot="1">
      <c r="A9" s="124"/>
      <c r="B9" s="121" t="s">
        <v>205</v>
      </c>
      <c r="C9" s="124"/>
      <c r="D9" s="124"/>
      <c r="E9" s="124"/>
      <c r="F9" s="124"/>
      <c r="G9" s="124"/>
      <c r="H9" s="126"/>
      <c r="I9" s="128"/>
      <c r="J9" s="124"/>
    </row>
    <row r="10" spans="1:10">
      <c r="A10" s="123" t="s">
        <v>206</v>
      </c>
      <c r="B10" s="122" t="s">
        <v>207</v>
      </c>
      <c r="C10" s="123">
        <v>0.76</v>
      </c>
      <c r="D10" s="123">
        <v>0.51</v>
      </c>
      <c r="E10" s="123">
        <v>1.69</v>
      </c>
      <c r="F10" s="123">
        <v>1.05</v>
      </c>
      <c r="G10" s="123">
        <v>-3</v>
      </c>
      <c r="H10" s="125" t="s">
        <v>136</v>
      </c>
      <c r="I10" s="127" t="s">
        <v>209</v>
      </c>
      <c r="J10" s="123"/>
    </row>
    <row r="11" spans="1:10" ht="15" thickBot="1">
      <c r="A11" s="124"/>
      <c r="B11" s="121" t="s">
        <v>208</v>
      </c>
      <c r="C11" s="124"/>
      <c r="D11" s="124"/>
      <c r="E11" s="124"/>
      <c r="F11" s="124"/>
      <c r="G11" s="124"/>
      <c r="H11" s="126"/>
      <c r="I11" s="128"/>
      <c r="J11" s="124"/>
    </row>
    <row r="12" spans="1:10">
      <c r="A12" s="123" t="s">
        <v>210</v>
      </c>
      <c r="B12" s="122" t="s">
        <v>211</v>
      </c>
      <c r="C12" s="123">
        <v>-0.31</v>
      </c>
      <c r="D12" s="123">
        <v>0.41</v>
      </c>
      <c r="E12" s="123">
        <v>0.3</v>
      </c>
      <c r="F12" s="123">
        <v>0.24</v>
      </c>
      <c r="G12" s="123">
        <v>-3</v>
      </c>
      <c r="H12" s="125" t="s">
        <v>136</v>
      </c>
      <c r="I12" s="127" t="s">
        <v>202</v>
      </c>
      <c r="J12" s="129"/>
    </row>
    <row r="13" spans="1:10" ht="15" thickBot="1">
      <c r="A13" s="124"/>
      <c r="B13" s="121" t="s">
        <v>212</v>
      </c>
      <c r="C13" s="124"/>
      <c r="D13" s="124"/>
      <c r="E13" s="124"/>
      <c r="F13" s="124"/>
      <c r="G13" s="124"/>
      <c r="H13" s="126"/>
      <c r="I13" s="128"/>
      <c r="J13" s="130"/>
    </row>
    <row r="14" spans="1:10" ht="19.2">
      <c r="A14" s="123" t="s">
        <v>213</v>
      </c>
      <c r="B14" s="122" t="s">
        <v>214</v>
      </c>
      <c r="C14" s="123">
        <v>-0.25</v>
      </c>
      <c r="D14" s="123">
        <v>0.23</v>
      </c>
      <c r="E14" s="123">
        <v>0.11</v>
      </c>
      <c r="F14" s="123">
        <v>0.1</v>
      </c>
      <c r="G14" s="123">
        <v>-3</v>
      </c>
      <c r="H14" s="125" t="s">
        <v>136</v>
      </c>
      <c r="I14" s="127" t="s">
        <v>202</v>
      </c>
      <c r="J14" s="123"/>
    </row>
    <row r="15" spans="1:10" ht="19.8" thickBot="1">
      <c r="A15" s="124"/>
      <c r="B15" s="121" t="s">
        <v>215</v>
      </c>
      <c r="C15" s="124"/>
      <c r="D15" s="124"/>
      <c r="E15" s="124"/>
      <c r="F15" s="124"/>
      <c r="G15" s="124"/>
      <c r="H15" s="126"/>
      <c r="I15" s="128"/>
      <c r="J15" s="124"/>
    </row>
    <row r="16" spans="1:10" ht="19.2">
      <c r="A16" s="123" t="s">
        <v>216</v>
      </c>
      <c r="B16" s="122" t="s">
        <v>217</v>
      </c>
      <c r="C16" s="123">
        <v>0.6</v>
      </c>
      <c r="D16" s="123">
        <v>0.56000000000000005</v>
      </c>
      <c r="E16" s="123">
        <v>1.6</v>
      </c>
      <c r="F16" s="123">
        <v>1.03</v>
      </c>
      <c r="G16" s="123">
        <v>-3</v>
      </c>
      <c r="H16" s="125" t="s">
        <v>136</v>
      </c>
      <c r="I16" s="127" t="s">
        <v>209</v>
      </c>
      <c r="J16" s="123"/>
    </row>
    <row r="17" spans="1:10" ht="19.8" thickBot="1">
      <c r="A17" s="124"/>
      <c r="B17" s="121" t="s">
        <v>218</v>
      </c>
      <c r="C17" s="124"/>
      <c r="D17" s="124"/>
      <c r="E17" s="124"/>
      <c r="F17" s="124"/>
      <c r="G17" s="124"/>
      <c r="H17" s="126"/>
      <c r="I17" s="128"/>
      <c r="J17" s="124"/>
    </row>
    <row r="18" spans="1:10" ht="28.8">
      <c r="A18" s="123" t="s">
        <v>219</v>
      </c>
      <c r="B18" s="122" t="s">
        <v>220</v>
      </c>
      <c r="C18" s="123">
        <v>0.12</v>
      </c>
      <c r="D18" s="123">
        <v>0.15</v>
      </c>
      <c r="E18" s="123">
        <v>0.36</v>
      </c>
      <c r="F18" s="123">
        <v>0.34</v>
      </c>
      <c r="G18" s="123">
        <v>-3</v>
      </c>
      <c r="H18" s="125" t="s">
        <v>136</v>
      </c>
      <c r="I18" s="127" t="s">
        <v>209</v>
      </c>
      <c r="J18" s="123"/>
    </row>
    <row r="19" spans="1:10" ht="29.4" thickBot="1">
      <c r="A19" s="124"/>
      <c r="B19" s="121" t="s">
        <v>221</v>
      </c>
      <c r="C19" s="124"/>
      <c r="D19" s="124"/>
      <c r="E19" s="124"/>
      <c r="F19" s="124"/>
      <c r="G19" s="124"/>
      <c r="H19" s="126"/>
      <c r="I19" s="128"/>
      <c r="J19" s="124"/>
    </row>
    <row r="20" spans="1:10">
      <c r="A20" s="123" t="s">
        <v>199</v>
      </c>
      <c r="B20" s="122" t="s">
        <v>200</v>
      </c>
      <c r="C20" s="123">
        <v>7.0000000000000007E-2</v>
      </c>
      <c r="D20" s="123">
        <v>0.55000000000000004</v>
      </c>
      <c r="E20" s="123">
        <v>0.91</v>
      </c>
      <c r="F20" s="123">
        <v>0.65</v>
      </c>
      <c r="G20" s="123">
        <v>-6</v>
      </c>
      <c r="H20" s="125" t="s">
        <v>136</v>
      </c>
      <c r="I20" s="127" t="s">
        <v>202</v>
      </c>
      <c r="J20" s="123"/>
    </row>
    <row r="21" spans="1:10" ht="15" thickBot="1">
      <c r="A21" s="124"/>
      <c r="B21" s="121" t="s">
        <v>201</v>
      </c>
      <c r="C21" s="124"/>
      <c r="D21" s="124"/>
      <c r="E21" s="124"/>
      <c r="F21" s="124"/>
      <c r="G21" s="124"/>
      <c r="H21" s="126"/>
      <c r="I21" s="128"/>
      <c r="J21" s="124"/>
    </row>
    <row r="22" spans="1:10">
      <c r="A22" s="123" t="s">
        <v>203</v>
      </c>
      <c r="B22" s="122" t="s">
        <v>204</v>
      </c>
      <c r="C22" s="123">
        <v>-2.73</v>
      </c>
      <c r="D22" s="123">
        <v>3.02</v>
      </c>
      <c r="E22" s="123">
        <v>-0.19</v>
      </c>
      <c r="F22" s="123">
        <v>-0.27</v>
      </c>
      <c r="G22" s="123">
        <v>-6</v>
      </c>
      <c r="H22" s="125" t="s">
        <v>136</v>
      </c>
      <c r="I22" s="127" t="s">
        <v>202</v>
      </c>
      <c r="J22" s="123"/>
    </row>
    <row r="23" spans="1:10" ht="15" thickBot="1">
      <c r="A23" s="124"/>
      <c r="B23" s="121" t="s">
        <v>205</v>
      </c>
      <c r="C23" s="124"/>
      <c r="D23" s="124"/>
      <c r="E23" s="124"/>
      <c r="F23" s="124"/>
      <c r="G23" s="124"/>
      <c r="H23" s="126"/>
      <c r="I23" s="128"/>
      <c r="J23" s="124"/>
    </row>
    <row r="24" spans="1:10">
      <c r="A24" s="123" t="s">
        <v>206</v>
      </c>
      <c r="B24" s="122" t="s">
        <v>222</v>
      </c>
      <c r="C24" s="123">
        <v>0.51</v>
      </c>
      <c r="D24" s="123">
        <v>0.36</v>
      </c>
      <c r="E24" s="123">
        <v>1.1399999999999999</v>
      </c>
      <c r="F24" s="123">
        <v>0.76</v>
      </c>
      <c r="G24" s="123">
        <v>-6</v>
      </c>
      <c r="H24" s="125" t="s">
        <v>136</v>
      </c>
      <c r="I24" s="127" t="s">
        <v>209</v>
      </c>
      <c r="J24" s="123"/>
    </row>
    <row r="25" spans="1:10" ht="15" thickBot="1">
      <c r="A25" s="124"/>
      <c r="B25" s="121" t="s">
        <v>208</v>
      </c>
      <c r="C25" s="124"/>
      <c r="D25" s="124"/>
      <c r="E25" s="124"/>
      <c r="F25" s="124"/>
      <c r="G25" s="124"/>
      <c r="H25" s="126"/>
      <c r="I25" s="128"/>
      <c r="J25" s="124"/>
    </row>
    <row r="26" spans="1:10">
      <c r="A26" s="123" t="s">
        <v>210</v>
      </c>
      <c r="B26" s="122" t="s">
        <v>211</v>
      </c>
      <c r="C26" s="123">
        <v>7.0000000000000007E-2</v>
      </c>
      <c r="D26" s="123">
        <v>0.34</v>
      </c>
      <c r="E26" s="123">
        <v>0.61</v>
      </c>
      <c r="F26" s="123">
        <v>0.47</v>
      </c>
      <c r="G26" s="123">
        <v>-6</v>
      </c>
      <c r="H26" s="125" t="s">
        <v>136</v>
      </c>
      <c r="I26" s="127" t="s">
        <v>202</v>
      </c>
      <c r="J26" s="123"/>
    </row>
    <row r="27" spans="1:10" ht="15" thickBot="1">
      <c r="A27" s="124"/>
      <c r="B27" s="121" t="s">
        <v>212</v>
      </c>
      <c r="C27" s="124"/>
      <c r="D27" s="124"/>
      <c r="E27" s="124"/>
      <c r="F27" s="124"/>
      <c r="G27" s="124"/>
      <c r="H27" s="126"/>
      <c r="I27" s="128"/>
      <c r="J27" s="124"/>
    </row>
    <row r="28" spans="1:10" ht="19.2">
      <c r="A28" s="123" t="s">
        <v>213</v>
      </c>
      <c r="B28" s="122" t="s">
        <v>214</v>
      </c>
      <c r="C28" s="123">
        <v>-0.03</v>
      </c>
      <c r="D28" s="123">
        <v>0.21</v>
      </c>
      <c r="E28" s="123">
        <v>0.3</v>
      </c>
      <c r="F28" s="123">
        <v>0.23</v>
      </c>
      <c r="G28" s="123">
        <v>-6</v>
      </c>
      <c r="H28" s="125" t="s">
        <v>136</v>
      </c>
      <c r="I28" s="127" t="s">
        <v>202</v>
      </c>
      <c r="J28" s="123"/>
    </row>
    <row r="29" spans="1:10" ht="19.8" thickBot="1">
      <c r="A29" s="124"/>
      <c r="B29" s="121" t="s">
        <v>215</v>
      </c>
      <c r="C29" s="124"/>
      <c r="D29" s="124"/>
      <c r="E29" s="124"/>
      <c r="F29" s="124"/>
      <c r="G29" s="124"/>
      <c r="H29" s="126"/>
      <c r="I29" s="128"/>
      <c r="J29" s="124"/>
    </row>
    <row r="30" spans="1:10" ht="19.2">
      <c r="A30" s="123" t="s">
        <v>216</v>
      </c>
      <c r="B30" s="122" t="s">
        <v>217</v>
      </c>
      <c r="C30" s="123">
        <v>0.6</v>
      </c>
      <c r="D30" s="123">
        <v>0.34</v>
      </c>
      <c r="E30" s="123">
        <v>1.19</v>
      </c>
      <c r="F30" s="123">
        <v>0.87</v>
      </c>
      <c r="G30" s="123">
        <v>-6</v>
      </c>
      <c r="H30" s="125" t="s">
        <v>136</v>
      </c>
      <c r="I30" s="127" t="s">
        <v>202</v>
      </c>
      <c r="J30" s="123"/>
    </row>
    <row r="31" spans="1:10" ht="19.8" thickBot="1">
      <c r="A31" s="124"/>
      <c r="B31" s="121" t="s">
        <v>218</v>
      </c>
      <c r="C31" s="124"/>
      <c r="D31" s="124"/>
      <c r="E31" s="124"/>
      <c r="F31" s="124"/>
      <c r="G31" s="124"/>
      <c r="H31" s="126"/>
      <c r="I31" s="128"/>
      <c r="J31" s="124"/>
    </row>
    <row r="32" spans="1:10" ht="28.8">
      <c r="A32" s="123" t="s">
        <v>219</v>
      </c>
      <c r="B32" s="122" t="s">
        <v>220</v>
      </c>
      <c r="C32" s="123">
        <v>0.02</v>
      </c>
      <c r="D32" s="123">
        <v>0.39</v>
      </c>
      <c r="E32" s="123">
        <v>0.63</v>
      </c>
      <c r="F32" s="123">
        <v>0.48</v>
      </c>
      <c r="G32" s="123">
        <v>-6</v>
      </c>
      <c r="H32" s="125" t="s">
        <v>136</v>
      </c>
      <c r="I32" s="127" t="s">
        <v>202</v>
      </c>
      <c r="J32" s="123"/>
    </row>
    <row r="33" spans="1:10" ht="29.4" thickBot="1">
      <c r="A33" s="124"/>
      <c r="B33" s="121" t="s">
        <v>221</v>
      </c>
      <c r="C33" s="124"/>
      <c r="D33" s="124"/>
      <c r="E33" s="124"/>
      <c r="F33" s="124"/>
      <c r="G33" s="124"/>
      <c r="H33" s="126"/>
      <c r="I33" s="128"/>
      <c r="J33" s="124"/>
    </row>
    <row r="34" spans="1:10">
      <c r="A34" s="123" t="s">
        <v>199</v>
      </c>
      <c r="B34" s="122" t="s">
        <v>200</v>
      </c>
      <c r="C34" s="123">
        <v>-0.05</v>
      </c>
      <c r="D34" s="123">
        <v>0.24</v>
      </c>
      <c r="E34" s="123">
        <v>0.33</v>
      </c>
      <c r="F34" s="123">
        <v>0.15</v>
      </c>
      <c r="G34" s="123">
        <v>-3</v>
      </c>
      <c r="H34" s="125" t="s">
        <v>18</v>
      </c>
      <c r="I34" s="127" t="s">
        <v>202</v>
      </c>
      <c r="J34" s="123"/>
    </row>
    <row r="35" spans="1:10" ht="15" thickBot="1">
      <c r="A35" s="124"/>
      <c r="B35" s="121" t="s">
        <v>201</v>
      </c>
      <c r="C35" s="124"/>
      <c r="D35" s="124"/>
      <c r="E35" s="124"/>
      <c r="F35" s="124"/>
      <c r="G35" s="124"/>
      <c r="H35" s="126"/>
      <c r="I35" s="128"/>
      <c r="J35" s="124"/>
    </row>
    <row r="36" spans="1:10">
      <c r="A36" s="123" t="s">
        <v>203</v>
      </c>
      <c r="B36" s="122" t="s">
        <v>204</v>
      </c>
      <c r="C36" s="123">
        <v>-1.31</v>
      </c>
      <c r="D36" s="123">
        <v>0.26</v>
      </c>
      <c r="E36" s="123">
        <v>-0.9</v>
      </c>
      <c r="F36" s="123">
        <v>-1</v>
      </c>
      <c r="G36" s="123">
        <v>-3</v>
      </c>
      <c r="H36" s="125" t="s">
        <v>18</v>
      </c>
      <c r="I36" s="127" t="s">
        <v>202</v>
      </c>
      <c r="J36" s="123"/>
    </row>
    <row r="37" spans="1:10" ht="15" thickBot="1">
      <c r="A37" s="124"/>
      <c r="B37" s="121" t="s">
        <v>205</v>
      </c>
      <c r="C37" s="124"/>
      <c r="D37" s="124"/>
      <c r="E37" s="124"/>
      <c r="F37" s="124"/>
      <c r="G37" s="124"/>
      <c r="H37" s="126"/>
      <c r="I37" s="128"/>
      <c r="J37" s="124"/>
    </row>
    <row r="38" spans="1:10">
      <c r="A38" s="123" t="s">
        <v>206</v>
      </c>
      <c r="B38" s="122" t="s">
        <v>222</v>
      </c>
      <c r="C38" s="123">
        <v>0.39</v>
      </c>
      <c r="D38" s="123">
        <v>0.14000000000000001</v>
      </c>
      <c r="E38" s="123">
        <v>0.64</v>
      </c>
      <c r="F38" s="123">
        <v>0.51</v>
      </c>
      <c r="G38" s="123">
        <v>-3</v>
      </c>
      <c r="H38" s="125" t="s">
        <v>18</v>
      </c>
      <c r="I38" s="127" t="s">
        <v>209</v>
      </c>
      <c r="J38" s="123"/>
    </row>
    <row r="39" spans="1:10" ht="15" thickBot="1">
      <c r="A39" s="124"/>
      <c r="B39" s="121" t="s">
        <v>208</v>
      </c>
      <c r="C39" s="124"/>
      <c r="D39" s="124"/>
      <c r="E39" s="124"/>
      <c r="F39" s="124"/>
      <c r="G39" s="124"/>
      <c r="H39" s="126"/>
      <c r="I39" s="128"/>
      <c r="J39" s="124"/>
    </row>
    <row r="40" spans="1:10">
      <c r="A40" s="123" t="s">
        <v>210</v>
      </c>
      <c r="B40" s="122" t="s">
        <v>211</v>
      </c>
      <c r="C40" s="123">
        <v>-0.6</v>
      </c>
      <c r="D40" s="123">
        <v>0.3</v>
      </c>
      <c r="E40" s="123">
        <v>-0.12</v>
      </c>
      <c r="F40" s="123">
        <v>-0.28999999999999998</v>
      </c>
      <c r="G40" s="123">
        <v>-3</v>
      </c>
      <c r="H40" s="125" t="s">
        <v>18</v>
      </c>
      <c r="I40" s="127" t="s">
        <v>202</v>
      </c>
      <c r="J40" s="123"/>
    </row>
    <row r="41" spans="1:10" ht="15" thickBot="1">
      <c r="A41" s="124"/>
      <c r="B41" s="121" t="s">
        <v>212</v>
      </c>
      <c r="C41" s="124"/>
      <c r="D41" s="124"/>
      <c r="E41" s="124"/>
      <c r="F41" s="124"/>
      <c r="G41" s="124"/>
      <c r="H41" s="126"/>
      <c r="I41" s="128"/>
      <c r="J41" s="124"/>
    </row>
    <row r="42" spans="1:10" ht="19.2">
      <c r="A42" s="123" t="s">
        <v>213</v>
      </c>
      <c r="B42" s="122" t="s">
        <v>214</v>
      </c>
      <c r="C42" s="123">
        <v>-0.45</v>
      </c>
      <c r="D42" s="123">
        <v>0.2</v>
      </c>
      <c r="E42" s="123">
        <v>-0.13</v>
      </c>
      <c r="F42" s="123">
        <v>-0.25</v>
      </c>
      <c r="G42" s="123">
        <v>-3</v>
      </c>
      <c r="H42" s="125" t="s">
        <v>18</v>
      </c>
      <c r="I42" s="127" t="s">
        <v>209</v>
      </c>
      <c r="J42" s="123"/>
    </row>
    <row r="43" spans="1:10" ht="19.8" thickBot="1">
      <c r="A43" s="124"/>
      <c r="B43" s="121" t="s">
        <v>215</v>
      </c>
      <c r="C43" s="124"/>
      <c r="D43" s="124"/>
      <c r="E43" s="124"/>
      <c r="F43" s="124"/>
      <c r="G43" s="124"/>
      <c r="H43" s="126"/>
      <c r="I43" s="128"/>
      <c r="J43" s="124"/>
    </row>
    <row r="44" spans="1:10" ht="19.2">
      <c r="A44" s="123" t="s">
        <v>216</v>
      </c>
      <c r="B44" s="122" t="s">
        <v>217</v>
      </c>
      <c r="C44" s="123">
        <v>0.59</v>
      </c>
      <c r="D44" s="123">
        <v>0.21</v>
      </c>
      <c r="E44" s="123">
        <v>0.93</v>
      </c>
      <c r="F44" s="123">
        <v>0.77</v>
      </c>
      <c r="G44" s="123">
        <v>-3</v>
      </c>
      <c r="H44" s="125" t="s">
        <v>18</v>
      </c>
      <c r="I44" s="127" t="s">
        <v>202</v>
      </c>
      <c r="J44" s="123"/>
    </row>
    <row r="45" spans="1:10" ht="19.8" thickBot="1">
      <c r="A45" s="124"/>
      <c r="B45" s="121" t="s">
        <v>218</v>
      </c>
      <c r="C45" s="124"/>
      <c r="D45" s="124"/>
      <c r="E45" s="124"/>
      <c r="F45" s="124"/>
      <c r="G45" s="124"/>
      <c r="H45" s="126"/>
      <c r="I45" s="128"/>
      <c r="J45" s="124"/>
    </row>
    <row r="46" spans="1:10" ht="28.8">
      <c r="A46" s="123" t="s">
        <v>219</v>
      </c>
      <c r="B46" s="122" t="s">
        <v>220</v>
      </c>
      <c r="C46" s="123">
        <v>0.05</v>
      </c>
      <c r="D46" s="123">
        <v>0.18</v>
      </c>
      <c r="E46" s="123">
        <v>0.33</v>
      </c>
      <c r="F46" s="123">
        <v>0.21</v>
      </c>
      <c r="G46" s="123">
        <v>-3</v>
      </c>
      <c r="H46" s="125" t="s">
        <v>18</v>
      </c>
      <c r="I46" s="127" t="s">
        <v>202</v>
      </c>
      <c r="J46" s="123"/>
    </row>
    <row r="47" spans="1:10" ht="29.4" thickBot="1">
      <c r="A47" s="124"/>
      <c r="B47" s="121" t="s">
        <v>221</v>
      </c>
      <c r="C47" s="124"/>
      <c r="D47" s="124"/>
      <c r="E47" s="124"/>
      <c r="F47" s="124"/>
      <c r="G47" s="124"/>
      <c r="H47" s="126"/>
      <c r="I47" s="128"/>
      <c r="J47" s="124"/>
    </row>
  </sheetData>
  <mergeCells count="197">
    <mergeCell ref="J46:J47"/>
    <mergeCell ref="I44:I45"/>
    <mergeCell ref="J44:J45"/>
    <mergeCell ref="A46:A47"/>
    <mergeCell ref="C46:C47"/>
    <mergeCell ref="D46:D47"/>
    <mergeCell ref="E46:E47"/>
    <mergeCell ref="F46:F47"/>
    <mergeCell ref="G46:G47"/>
    <mergeCell ref="H46:H47"/>
    <mergeCell ref="I46:I47"/>
    <mergeCell ref="H42:H43"/>
    <mergeCell ref="I42:I43"/>
    <mergeCell ref="J42:J43"/>
    <mergeCell ref="A44:A45"/>
    <mergeCell ref="C44:C45"/>
    <mergeCell ref="D44:D45"/>
    <mergeCell ref="E44:E45"/>
    <mergeCell ref="F44:F45"/>
    <mergeCell ref="G44:G45"/>
    <mergeCell ref="H44:H45"/>
    <mergeCell ref="A42:A43"/>
    <mergeCell ref="C42:C43"/>
    <mergeCell ref="D42:D43"/>
    <mergeCell ref="E42:E43"/>
    <mergeCell ref="F42:F43"/>
    <mergeCell ref="G42:G43"/>
    <mergeCell ref="J38:J39"/>
    <mergeCell ref="A40:A41"/>
    <mergeCell ref="C40:C41"/>
    <mergeCell ref="D40:D41"/>
    <mergeCell ref="E40:E41"/>
    <mergeCell ref="F40:F41"/>
    <mergeCell ref="G40:G41"/>
    <mergeCell ref="H40:H41"/>
    <mergeCell ref="I40:I41"/>
    <mergeCell ref="J40:J41"/>
    <mergeCell ref="I36:I37"/>
    <mergeCell ref="J36:J37"/>
    <mergeCell ref="A38:A39"/>
    <mergeCell ref="C38:C39"/>
    <mergeCell ref="D38:D39"/>
    <mergeCell ref="E38:E39"/>
    <mergeCell ref="F38:F39"/>
    <mergeCell ref="G38:G39"/>
    <mergeCell ref="H38:H39"/>
    <mergeCell ref="I38:I39"/>
    <mergeCell ref="H34:H35"/>
    <mergeCell ref="I34:I35"/>
    <mergeCell ref="J34:J35"/>
    <mergeCell ref="A36:A37"/>
    <mergeCell ref="C36:C37"/>
    <mergeCell ref="D36:D37"/>
    <mergeCell ref="E36:E37"/>
    <mergeCell ref="F36:F37"/>
    <mergeCell ref="G36:G37"/>
    <mergeCell ref="H36:H37"/>
    <mergeCell ref="A34:A35"/>
    <mergeCell ref="C34:C35"/>
    <mergeCell ref="D34:D35"/>
    <mergeCell ref="E34:E35"/>
    <mergeCell ref="F34:F35"/>
    <mergeCell ref="G34:G35"/>
    <mergeCell ref="J30:J31"/>
    <mergeCell ref="A32:A33"/>
    <mergeCell ref="C32:C33"/>
    <mergeCell ref="D32:D33"/>
    <mergeCell ref="E32:E33"/>
    <mergeCell ref="F32:F33"/>
    <mergeCell ref="G32:G33"/>
    <mergeCell ref="H32:H33"/>
    <mergeCell ref="I32:I33"/>
    <mergeCell ref="J32:J33"/>
    <mergeCell ref="I28:I29"/>
    <mergeCell ref="J28:J29"/>
    <mergeCell ref="A30:A31"/>
    <mergeCell ref="C30:C31"/>
    <mergeCell ref="D30:D31"/>
    <mergeCell ref="E30:E31"/>
    <mergeCell ref="F30:F31"/>
    <mergeCell ref="G30:G31"/>
    <mergeCell ref="H30:H31"/>
    <mergeCell ref="I30:I31"/>
    <mergeCell ref="H26:H27"/>
    <mergeCell ref="I26:I27"/>
    <mergeCell ref="J26:J27"/>
    <mergeCell ref="A28:A29"/>
    <mergeCell ref="C28:C29"/>
    <mergeCell ref="D28:D29"/>
    <mergeCell ref="E28:E29"/>
    <mergeCell ref="F28:F29"/>
    <mergeCell ref="G28:G29"/>
    <mergeCell ref="H28:H29"/>
    <mergeCell ref="A26:A27"/>
    <mergeCell ref="C26:C27"/>
    <mergeCell ref="D26:D27"/>
    <mergeCell ref="E26:E27"/>
    <mergeCell ref="F26:F27"/>
    <mergeCell ref="G26:G27"/>
    <mergeCell ref="J22:J23"/>
    <mergeCell ref="A24:A25"/>
    <mergeCell ref="C24:C25"/>
    <mergeCell ref="D24:D25"/>
    <mergeCell ref="E24:E25"/>
    <mergeCell ref="F24:F25"/>
    <mergeCell ref="G24:G25"/>
    <mergeCell ref="H24:H25"/>
    <mergeCell ref="I24:I25"/>
    <mergeCell ref="J24:J25"/>
    <mergeCell ref="I20:I21"/>
    <mergeCell ref="J20:J21"/>
    <mergeCell ref="A22:A23"/>
    <mergeCell ref="C22:C23"/>
    <mergeCell ref="D22:D23"/>
    <mergeCell ref="E22:E23"/>
    <mergeCell ref="F22:F23"/>
    <mergeCell ref="G22:G23"/>
    <mergeCell ref="H22:H23"/>
    <mergeCell ref="I22:I23"/>
    <mergeCell ref="H18:H19"/>
    <mergeCell ref="I18:I19"/>
    <mergeCell ref="J18:J19"/>
    <mergeCell ref="A20:A21"/>
    <mergeCell ref="C20:C21"/>
    <mergeCell ref="D20:D21"/>
    <mergeCell ref="E20:E21"/>
    <mergeCell ref="F20:F21"/>
    <mergeCell ref="G20:G21"/>
    <mergeCell ref="H20:H21"/>
    <mergeCell ref="A18:A19"/>
    <mergeCell ref="C18:C19"/>
    <mergeCell ref="D18:D19"/>
    <mergeCell ref="E18:E19"/>
    <mergeCell ref="F18:F19"/>
    <mergeCell ref="G18:G19"/>
    <mergeCell ref="J14:J15"/>
    <mergeCell ref="A16:A17"/>
    <mergeCell ref="C16:C17"/>
    <mergeCell ref="D16:D17"/>
    <mergeCell ref="E16:E17"/>
    <mergeCell ref="F16:F17"/>
    <mergeCell ref="G16:G17"/>
    <mergeCell ref="H16:H17"/>
    <mergeCell ref="I16:I17"/>
    <mergeCell ref="J16:J17"/>
    <mergeCell ref="I12:I13"/>
    <mergeCell ref="J12:J13"/>
    <mergeCell ref="A14:A15"/>
    <mergeCell ref="C14:C15"/>
    <mergeCell ref="D14:D15"/>
    <mergeCell ref="E14:E15"/>
    <mergeCell ref="F14:F15"/>
    <mergeCell ref="G14:G15"/>
    <mergeCell ref="H14:H15"/>
    <mergeCell ref="I14:I15"/>
    <mergeCell ref="H10:H11"/>
    <mergeCell ref="I10:I11"/>
    <mergeCell ref="J10:J11"/>
    <mergeCell ref="A12:A13"/>
    <mergeCell ref="C12:C13"/>
    <mergeCell ref="D12:D13"/>
    <mergeCell ref="E12:E13"/>
    <mergeCell ref="F12:F13"/>
    <mergeCell ref="G12:G13"/>
    <mergeCell ref="H12:H13"/>
    <mergeCell ref="A10:A11"/>
    <mergeCell ref="C10:C11"/>
    <mergeCell ref="D10:D11"/>
    <mergeCell ref="E10:E11"/>
    <mergeCell ref="F10:F11"/>
    <mergeCell ref="G10:G11"/>
    <mergeCell ref="J6:J7"/>
    <mergeCell ref="A8:A9"/>
    <mergeCell ref="C8:C9"/>
    <mergeCell ref="D8:D9"/>
    <mergeCell ref="E8:E9"/>
    <mergeCell ref="F8:F9"/>
    <mergeCell ref="G8:G9"/>
    <mergeCell ref="H8:H9"/>
    <mergeCell ref="I8:I9"/>
    <mergeCell ref="J8:J9"/>
    <mergeCell ref="J2:J4"/>
    <mergeCell ref="C3:F3"/>
    <mergeCell ref="A6:A7"/>
    <mergeCell ref="C6:C7"/>
    <mergeCell ref="D6:D7"/>
    <mergeCell ref="E6:E7"/>
    <mergeCell ref="F6:F7"/>
    <mergeCell ref="G6:G7"/>
    <mergeCell ref="H6:H7"/>
    <mergeCell ref="I6:I7"/>
    <mergeCell ref="A2:A4"/>
    <mergeCell ref="B2:B4"/>
    <mergeCell ref="C2:F2"/>
    <mergeCell ref="G2:G4"/>
    <mergeCell ref="H2:H4"/>
    <mergeCell ref="I2:I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F9F53-2A57-4E57-BF9D-96DF22E3FC04}">
  <dimension ref="A1:G77"/>
  <sheetViews>
    <sheetView topLeftCell="A45" workbookViewId="0">
      <selection activeCell="K14" sqref="K14"/>
    </sheetView>
  </sheetViews>
  <sheetFormatPr defaultRowHeight="14.4"/>
  <sheetData>
    <row r="1" spans="1:7" ht="55.8" thickBot="1">
      <c r="A1" s="131" t="s">
        <v>223</v>
      </c>
    </row>
    <row r="2" spans="1:7" ht="15" thickBot="1">
      <c r="A2" s="134" t="s">
        <v>224</v>
      </c>
      <c r="B2" s="138" t="s">
        <v>225</v>
      </c>
      <c r="C2" s="137"/>
      <c r="D2" s="137"/>
      <c r="E2" s="137"/>
      <c r="F2" s="137"/>
      <c r="G2" s="139"/>
    </row>
    <row r="3" spans="1:7" ht="15" thickBot="1">
      <c r="A3" s="135"/>
      <c r="B3" s="138" t="s">
        <v>226</v>
      </c>
      <c r="C3" s="139"/>
      <c r="D3" s="138" t="s">
        <v>227</v>
      </c>
      <c r="E3" s="139"/>
      <c r="F3" s="138" t="s">
        <v>228</v>
      </c>
      <c r="G3" s="139"/>
    </row>
    <row r="4" spans="1:7" ht="15" thickBot="1">
      <c r="A4" s="136"/>
      <c r="B4" s="132" t="s">
        <v>11</v>
      </c>
      <c r="C4" s="132" t="s">
        <v>229</v>
      </c>
      <c r="D4" s="132" t="s">
        <v>11</v>
      </c>
      <c r="E4" s="132" t="s">
        <v>229</v>
      </c>
      <c r="F4" s="132" t="s">
        <v>11</v>
      </c>
      <c r="G4" s="132" t="s">
        <v>229</v>
      </c>
    </row>
    <row r="5" spans="1:7" ht="15" thickBot="1">
      <c r="A5" s="46" t="s">
        <v>230</v>
      </c>
      <c r="B5" s="133">
        <v>0</v>
      </c>
      <c r="C5" s="133">
        <v>1.08</v>
      </c>
      <c r="D5" s="133">
        <v>0</v>
      </c>
      <c r="E5" s="133">
        <v>0.76</v>
      </c>
      <c r="F5" s="133">
        <v>0</v>
      </c>
      <c r="G5" s="133">
        <v>0.54</v>
      </c>
    </row>
    <row r="6" spans="1:7" ht="15" thickBot="1">
      <c r="A6" s="46" t="s">
        <v>180</v>
      </c>
      <c r="B6" s="133">
        <v>-0.01</v>
      </c>
      <c r="C6" s="133">
        <v>0.87</v>
      </c>
      <c r="D6" s="133">
        <v>-0.01</v>
      </c>
      <c r="E6" s="133">
        <v>0.6</v>
      </c>
      <c r="F6" s="133">
        <v>0</v>
      </c>
      <c r="G6" s="133">
        <v>0.42</v>
      </c>
    </row>
    <row r="7" spans="1:7" ht="15" thickBot="1">
      <c r="A7" s="46" t="s">
        <v>231</v>
      </c>
      <c r="B7" s="133">
        <v>0</v>
      </c>
      <c r="C7" s="133">
        <v>0.74</v>
      </c>
      <c r="D7" s="133">
        <v>-0.01</v>
      </c>
      <c r="E7" s="133">
        <v>0.52</v>
      </c>
      <c r="F7" s="133">
        <v>0</v>
      </c>
      <c r="G7" s="133">
        <v>0.37</v>
      </c>
    </row>
    <row r="8" spans="1:7" ht="15" thickBot="1">
      <c r="A8" s="46" t="s">
        <v>182</v>
      </c>
      <c r="B8" s="133">
        <v>0.03</v>
      </c>
      <c r="C8" s="133">
        <v>0.61</v>
      </c>
      <c r="D8" s="133">
        <v>0.03</v>
      </c>
      <c r="E8" s="133">
        <v>0.43</v>
      </c>
      <c r="F8" s="133">
        <v>0.02</v>
      </c>
      <c r="G8" s="133">
        <v>0.31</v>
      </c>
    </row>
    <row r="9" spans="1:7" ht="15" thickBot="1">
      <c r="A9" s="46" t="s">
        <v>232</v>
      </c>
      <c r="B9" s="133">
        <v>0.01</v>
      </c>
      <c r="C9" s="133">
        <v>0.5</v>
      </c>
      <c r="D9" s="133">
        <v>0</v>
      </c>
      <c r="E9" s="133">
        <v>0.36</v>
      </c>
      <c r="F9" s="133">
        <v>0</v>
      </c>
      <c r="G9" s="133">
        <v>0.25</v>
      </c>
    </row>
    <row r="10" spans="1:7" ht="15" thickBot="1">
      <c r="A10" s="46" t="s">
        <v>183</v>
      </c>
      <c r="B10" s="133">
        <v>0.02</v>
      </c>
      <c r="C10" s="133">
        <v>0.43</v>
      </c>
      <c r="D10" s="133">
        <v>0.02</v>
      </c>
      <c r="E10" s="133">
        <v>0.31</v>
      </c>
      <c r="F10" s="133">
        <v>0.01</v>
      </c>
      <c r="G10" s="133">
        <v>0.21</v>
      </c>
    </row>
    <row r="11" spans="1:7" ht="15" thickBot="1">
      <c r="A11" s="46" t="s">
        <v>184</v>
      </c>
      <c r="B11" s="133">
        <v>-0.02</v>
      </c>
      <c r="C11" s="133">
        <v>0.65</v>
      </c>
      <c r="D11" s="133">
        <v>-0.01</v>
      </c>
      <c r="E11" s="133">
        <v>0.44</v>
      </c>
      <c r="F11" s="133">
        <v>-0.01</v>
      </c>
      <c r="G11" s="133">
        <v>0.31</v>
      </c>
    </row>
    <row r="12" spans="1:7" ht="15" thickBot="1">
      <c r="A12" s="46" t="s">
        <v>233</v>
      </c>
      <c r="B12" s="133">
        <v>-0.01</v>
      </c>
      <c r="C12" s="133">
        <v>0.44</v>
      </c>
      <c r="D12" s="133">
        <v>0</v>
      </c>
      <c r="E12" s="133">
        <v>0.31</v>
      </c>
      <c r="F12" s="133">
        <v>-0.01</v>
      </c>
      <c r="G12" s="133">
        <v>0.22</v>
      </c>
    </row>
    <row r="13" spans="1:7">
      <c r="A13" s="140"/>
    </row>
    <row r="14" spans="1:7" ht="69.599999999999994" thickBot="1">
      <c r="A14" s="131" t="s">
        <v>234</v>
      </c>
    </row>
    <row r="15" spans="1:7" ht="15" thickBot="1">
      <c r="A15" s="134" t="s">
        <v>224</v>
      </c>
      <c r="B15" s="138" t="s">
        <v>225</v>
      </c>
      <c r="C15" s="137"/>
      <c r="D15" s="137"/>
      <c r="E15" s="137"/>
      <c r="F15" s="137"/>
      <c r="G15" s="139"/>
    </row>
    <row r="16" spans="1:7" ht="15" thickBot="1">
      <c r="A16" s="135"/>
      <c r="B16" s="138" t="s">
        <v>226</v>
      </c>
      <c r="C16" s="139"/>
      <c r="D16" s="138" t="s">
        <v>227</v>
      </c>
      <c r="E16" s="139"/>
      <c r="F16" s="138" t="s">
        <v>228</v>
      </c>
      <c r="G16" s="139"/>
    </row>
    <row r="17" spans="1:7" ht="15" thickBot="1">
      <c r="A17" s="136"/>
      <c r="B17" s="132" t="s">
        <v>11</v>
      </c>
      <c r="C17" s="132" t="s">
        <v>229</v>
      </c>
      <c r="D17" s="132" t="s">
        <v>11</v>
      </c>
      <c r="E17" s="132" t="s">
        <v>229</v>
      </c>
      <c r="F17" s="132" t="s">
        <v>11</v>
      </c>
      <c r="G17" s="132" t="s">
        <v>229</v>
      </c>
    </row>
    <row r="18" spans="1:7" ht="15" thickBot="1">
      <c r="A18" s="46" t="s">
        <v>230</v>
      </c>
      <c r="B18" s="133">
        <v>-0.83</v>
      </c>
      <c r="C18" s="133">
        <v>4.09</v>
      </c>
      <c r="D18" s="133">
        <v>-0.56999999999999995</v>
      </c>
      <c r="E18" s="133">
        <v>2.79</v>
      </c>
      <c r="F18" s="133">
        <v>-0.44</v>
      </c>
      <c r="G18" s="133">
        <v>1.97</v>
      </c>
    </row>
    <row r="19" spans="1:7" ht="15" thickBot="1">
      <c r="A19" s="46" t="s">
        <v>180</v>
      </c>
      <c r="B19" s="133">
        <v>-0.78</v>
      </c>
      <c r="C19" s="133">
        <v>3.97</v>
      </c>
      <c r="D19" s="133">
        <v>-0.54</v>
      </c>
      <c r="E19" s="133">
        <v>2.8</v>
      </c>
      <c r="F19" s="133">
        <v>-0.46</v>
      </c>
      <c r="G19" s="133">
        <v>1.92</v>
      </c>
    </row>
    <row r="20" spans="1:7" ht="15" thickBot="1">
      <c r="A20" s="46" t="s">
        <v>231</v>
      </c>
      <c r="B20" s="133">
        <v>-0.84</v>
      </c>
      <c r="C20" s="133">
        <v>3.8</v>
      </c>
      <c r="D20" s="133">
        <v>-0.57999999999999996</v>
      </c>
      <c r="E20" s="133">
        <v>2.78</v>
      </c>
      <c r="F20" s="133">
        <v>-0.45</v>
      </c>
      <c r="G20" s="133">
        <v>1.94</v>
      </c>
    </row>
    <row r="21" spans="1:7" ht="15" thickBot="1">
      <c r="A21" s="46" t="s">
        <v>182</v>
      </c>
      <c r="B21" s="133">
        <v>-0.8</v>
      </c>
      <c r="C21" s="133">
        <v>3.92</v>
      </c>
      <c r="D21" s="133">
        <v>-0.52</v>
      </c>
      <c r="E21" s="133">
        <v>2.84</v>
      </c>
      <c r="F21" s="133">
        <v>-0.44</v>
      </c>
      <c r="G21" s="133">
        <v>2.0299999999999998</v>
      </c>
    </row>
    <row r="22" spans="1:7" ht="15" thickBot="1">
      <c r="A22" s="46" t="s">
        <v>232</v>
      </c>
      <c r="B22" s="133">
        <v>-0.82</v>
      </c>
      <c r="C22" s="133">
        <v>3.74</v>
      </c>
      <c r="D22" s="133">
        <v>-0.59</v>
      </c>
      <c r="E22" s="133">
        <v>2.69</v>
      </c>
      <c r="F22" s="133">
        <v>-0.47</v>
      </c>
      <c r="G22" s="133">
        <v>1.95</v>
      </c>
    </row>
    <row r="23" spans="1:7" ht="15" thickBot="1">
      <c r="A23" s="46" t="s">
        <v>183</v>
      </c>
      <c r="B23" s="133">
        <v>-0.79</v>
      </c>
      <c r="C23" s="133">
        <v>3.64</v>
      </c>
      <c r="D23" s="133">
        <v>-0.53</v>
      </c>
      <c r="E23" s="133">
        <v>2.68</v>
      </c>
      <c r="F23" s="133">
        <v>-0.45</v>
      </c>
      <c r="G23" s="133">
        <v>1.92</v>
      </c>
    </row>
    <row r="24" spans="1:7" ht="15" thickBot="1">
      <c r="A24" s="46" t="s">
        <v>184</v>
      </c>
      <c r="B24" s="133">
        <v>-1</v>
      </c>
      <c r="C24" s="133">
        <v>3.91</v>
      </c>
      <c r="D24" s="133">
        <v>-0.79</v>
      </c>
      <c r="E24" s="133">
        <v>2.75</v>
      </c>
      <c r="F24" s="133">
        <v>-0.64</v>
      </c>
      <c r="G24" s="133">
        <v>1.94</v>
      </c>
    </row>
    <row r="25" spans="1:7" ht="15" thickBot="1">
      <c r="A25" s="46" t="s">
        <v>233</v>
      </c>
      <c r="B25" s="133">
        <v>-1.04</v>
      </c>
      <c r="C25" s="133">
        <v>3.88</v>
      </c>
      <c r="D25" s="133">
        <v>-0.73</v>
      </c>
      <c r="E25" s="133">
        <v>2.71</v>
      </c>
      <c r="F25" s="133">
        <v>-0.63</v>
      </c>
      <c r="G25" s="133">
        <v>1.97</v>
      </c>
    </row>
    <row r="26" spans="1:7">
      <c r="A26" s="140"/>
    </row>
    <row r="27" spans="1:7" ht="55.8" thickBot="1">
      <c r="A27" s="131" t="s">
        <v>235</v>
      </c>
    </row>
    <row r="28" spans="1:7" ht="15" thickBot="1">
      <c r="A28" s="134" t="s">
        <v>224</v>
      </c>
      <c r="B28" s="138" t="s">
        <v>225</v>
      </c>
      <c r="C28" s="137"/>
      <c r="D28" s="137"/>
      <c r="E28" s="137"/>
      <c r="F28" s="137"/>
      <c r="G28" s="139"/>
    </row>
    <row r="29" spans="1:7" ht="15" thickBot="1">
      <c r="A29" s="135"/>
      <c r="B29" s="138" t="s">
        <v>226</v>
      </c>
      <c r="C29" s="139"/>
      <c r="D29" s="138" t="s">
        <v>227</v>
      </c>
      <c r="E29" s="139"/>
      <c r="F29" s="138" t="s">
        <v>228</v>
      </c>
      <c r="G29" s="139"/>
    </row>
    <row r="30" spans="1:7" ht="15" thickBot="1">
      <c r="A30" s="136"/>
      <c r="B30" s="132" t="s">
        <v>11</v>
      </c>
      <c r="C30" s="132" t="s">
        <v>229</v>
      </c>
      <c r="D30" s="132" t="s">
        <v>11</v>
      </c>
      <c r="E30" s="132" t="s">
        <v>229</v>
      </c>
      <c r="F30" s="132" t="s">
        <v>11</v>
      </c>
      <c r="G30" s="132" t="s">
        <v>229</v>
      </c>
    </row>
    <row r="31" spans="1:7" ht="15" thickBot="1">
      <c r="A31" s="46" t="s">
        <v>230</v>
      </c>
      <c r="B31" s="133">
        <v>-0.01</v>
      </c>
      <c r="C31" s="133">
        <v>0.56999999999999995</v>
      </c>
      <c r="D31" s="133">
        <v>0</v>
      </c>
      <c r="E31" s="133">
        <v>0.41</v>
      </c>
      <c r="F31" s="133">
        <v>0</v>
      </c>
      <c r="G31" s="133">
        <v>0.3</v>
      </c>
    </row>
    <row r="32" spans="1:7" ht="15" thickBot="1">
      <c r="A32" s="46" t="s">
        <v>180</v>
      </c>
      <c r="B32" s="133">
        <v>0</v>
      </c>
      <c r="C32" s="133">
        <v>0.47</v>
      </c>
      <c r="D32" s="133">
        <v>0</v>
      </c>
      <c r="E32" s="133">
        <v>0.34</v>
      </c>
      <c r="F32" s="133">
        <v>0</v>
      </c>
      <c r="G32" s="133">
        <v>0.24</v>
      </c>
    </row>
    <row r="33" spans="1:7" ht="15" thickBot="1">
      <c r="A33" s="46" t="s">
        <v>231</v>
      </c>
      <c r="B33" s="133">
        <v>0.01</v>
      </c>
      <c r="C33" s="133">
        <v>0.42</v>
      </c>
      <c r="D33" s="133">
        <v>-0.01</v>
      </c>
      <c r="E33" s="133">
        <v>0.28999999999999998</v>
      </c>
      <c r="F33" s="133">
        <v>0</v>
      </c>
      <c r="G33" s="133">
        <v>0.21</v>
      </c>
    </row>
    <row r="34" spans="1:7" ht="15" thickBot="1">
      <c r="A34" s="46" t="s">
        <v>182</v>
      </c>
      <c r="B34" s="133">
        <v>0.01</v>
      </c>
      <c r="C34" s="133">
        <v>0.36</v>
      </c>
      <c r="D34" s="133">
        <v>0.01</v>
      </c>
      <c r="E34" s="133">
        <v>0.25</v>
      </c>
      <c r="F34" s="133">
        <v>0.02</v>
      </c>
      <c r="G34" s="133">
        <v>0.18</v>
      </c>
    </row>
    <row r="35" spans="1:7" ht="15" thickBot="1">
      <c r="A35" s="46" t="s">
        <v>232</v>
      </c>
      <c r="B35" s="133">
        <v>0</v>
      </c>
      <c r="C35" s="133">
        <v>0.3</v>
      </c>
      <c r="D35" s="133">
        <v>-0.01</v>
      </c>
      <c r="E35" s="133">
        <v>0.21</v>
      </c>
      <c r="F35" s="133">
        <v>0</v>
      </c>
      <c r="G35" s="133">
        <v>0.15</v>
      </c>
    </row>
    <row r="36" spans="1:7" ht="15" thickBot="1">
      <c r="A36" s="46" t="s">
        <v>183</v>
      </c>
      <c r="B36" s="133">
        <v>0</v>
      </c>
      <c r="C36" s="133">
        <v>0.26</v>
      </c>
      <c r="D36" s="133">
        <v>0.01</v>
      </c>
      <c r="E36" s="133">
        <v>0.18</v>
      </c>
      <c r="F36" s="133">
        <v>0.01</v>
      </c>
      <c r="G36" s="133">
        <v>0.13</v>
      </c>
    </row>
    <row r="37" spans="1:7" ht="15" thickBot="1">
      <c r="A37" s="46" t="s">
        <v>184</v>
      </c>
      <c r="B37" s="133">
        <v>0</v>
      </c>
      <c r="C37" s="133">
        <v>0.38</v>
      </c>
      <c r="D37" s="133">
        <v>-0.01</v>
      </c>
      <c r="E37" s="133">
        <v>0.27</v>
      </c>
      <c r="F37" s="133">
        <v>0</v>
      </c>
      <c r="G37" s="133">
        <v>0.2</v>
      </c>
    </row>
    <row r="38" spans="1:7" ht="15" thickBot="1">
      <c r="A38" s="46" t="s">
        <v>233</v>
      </c>
      <c r="B38" s="133">
        <v>0.01</v>
      </c>
      <c r="C38" s="133">
        <v>0.27</v>
      </c>
      <c r="D38" s="133">
        <v>0</v>
      </c>
      <c r="E38" s="133">
        <v>0.19</v>
      </c>
      <c r="F38" s="133">
        <v>0</v>
      </c>
      <c r="G38" s="133">
        <v>0.14000000000000001</v>
      </c>
    </row>
    <row r="39" spans="1:7">
      <c r="A39" s="140"/>
    </row>
    <row r="40" spans="1:7" ht="69.599999999999994" thickBot="1">
      <c r="A40" s="131" t="s">
        <v>236</v>
      </c>
    </row>
    <row r="41" spans="1:7" ht="15" thickBot="1">
      <c r="A41" s="134" t="s">
        <v>224</v>
      </c>
      <c r="B41" s="138" t="s">
        <v>225</v>
      </c>
      <c r="C41" s="137"/>
      <c r="D41" s="137"/>
      <c r="E41" s="137"/>
      <c r="F41" s="137"/>
      <c r="G41" s="139"/>
    </row>
    <row r="42" spans="1:7" ht="15" thickBot="1">
      <c r="A42" s="135"/>
      <c r="B42" s="138" t="s">
        <v>226</v>
      </c>
      <c r="C42" s="139"/>
      <c r="D42" s="138" t="s">
        <v>227</v>
      </c>
      <c r="E42" s="139"/>
      <c r="F42" s="138" t="s">
        <v>228</v>
      </c>
      <c r="G42" s="139"/>
    </row>
    <row r="43" spans="1:7" ht="15" thickBot="1">
      <c r="A43" s="136"/>
      <c r="B43" s="132" t="s">
        <v>11</v>
      </c>
      <c r="C43" s="132" t="s">
        <v>229</v>
      </c>
      <c r="D43" s="132" t="s">
        <v>11</v>
      </c>
      <c r="E43" s="132" t="s">
        <v>229</v>
      </c>
      <c r="F43" s="132" t="s">
        <v>11</v>
      </c>
      <c r="G43" s="132" t="s">
        <v>229</v>
      </c>
    </row>
    <row r="44" spans="1:7" ht="15" thickBot="1">
      <c r="A44" s="46" t="s">
        <v>230</v>
      </c>
      <c r="B44" s="133">
        <v>-0.82</v>
      </c>
      <c r="C44" s="133">
        <v>3.77</v>
      </c>
      <c r="D44" s="133">
        <v>-0.63</v>
      </c>
      <c r="E44" s="133">
        <v>2.64</v>
      </c>
      <c r="F44" s="133">
        <v>-0.43</v>
      </c>
      <c r="G44" s="133">
        <v>1.91</v>
      </c>
    </row>
    <row r="45" spans="1:7" ht="15" thickBot="1">
      <c r="A45" s="46" t="s">
        <v>180</v>
      </c>
      <c r="B45" s="133">
        <v>-0.81</v>
      </c>
      <c r="C45" s="133">
        <v>3.67</v>
      </c>
      <c r="D45" s="133">
        <v>-0.59</v>
      </c>
      <c r="E45" s="133">
        <v>2.68</v>
      </c>
      <c r="F45" s="133">
        <v>-0.44</v>
      </c>
      <c r="G45" s="133">
        <v>1.91</v>
      </c>
    </row>
    <row r="46" spans="1:7" ht="15" thickBot="1">
      <c r="A46" s="46" t="s">
        <v>231</v>
      </c>
      <c r="B46" s="133">
        <v>-0.78</v>
      </c>
      <c r="C46" s="133">
        <v>3.78</v>
      </c>
      <c r="D46" s="133">
        <v>-0.61</v>
      </c>
      <c r="E46" s="133">
        <v>2.69</v>
      </c>
      <c r="F46" s="133">
        <v>-0.45</v>
      </c>
      <c r="G46" s="133">
        <v>1.91</v>
      </c>
    </row>
    <row r="47" spans="1:7" ht="15" thickBot="1">
      <c r="A47" s="46" t="s">
        <v>182</v>
      </c>
      <c r="B47" s="133">
        <v>-0.73</v>
      </c>
      <c r="C47" s="133">
        <v>3.96</v>
      </c>
      <c r="D47" s="133">
        <v>-0.52</v>
      </c>
      <c r="E47" s="133">
        <v>2.8</v>
      </c>
      <c r="F47" s="133">
        <v>-0.46</v>
      </c>
      <c r="G47" s="133">
        <v>2.0299999999999998</v>
      </c>
    </row>
    <row r="48" spans="1:7" ht="15" thickBot="1">
      <c r="A48" s="46" t="s">
        <v>232</v>
      </c>
      <c r="B48" s="133">
        <v>-0.8</v>
      </c>
      <c r="C48" s="133">
        <v>3.59</v>
      </c>
      <c r="D48" s="133">
        <v>-0.52</v>
      </c>
      <c r="E48" s="133">
        <v>2.65</v>
      </c>
      <c r="F48" s="133">
        <v>-0.45</v>
      </c>
      <c r="G48" s="133">
        <v>1.9</v>
      </c>
    </row>
    <row r="49" spans="1:7" ht="15" thickBot="1">
      <c r="A49" s="46" t="s">
        <v>183</v>
      </c>
      <c r="B49" s="133">
        <v>-0.86</v>
      </c>
      <c r="C49" s="133">
        <v>3.73</v>
      </c>
      <c r="D49" s="133">
        <v>-0.56999999999999995</v>
      </c>
      <c r="E49" s="133">
        <v>2.75</v>
      </c>
      <c r="F49" s="133">
        <v>-0.43</v>
      </c>
      <c r="G49" s="133">
        <v>1.97</v>
      </c>
    </row>
    <row r="50" spans="1:7" ht="15" thickBot="1">
      <c r="A50" s="46" t="s">
        <v>184</v>
      </c>
      <c r="B50" s="133">
        <v>-1.01</v>
      </c>
      <c r="C50" s="133">
        <v>3.84</v>
      </c>
      <c r="D50" s="133">
        <v>-0.75</v>
      </c>
      <c r="E50" s="133">
        <v>2.71</v>
      </c>
      <c r="F50" s="133">
        <v>-0.62</v>
      </c>
      <c r="G50" s="133">
        <v>1.95</v>
      </c>
    </row>
    <row r="51" spans="1:7" ht="15" thickBot="1">
      <c r="A51" s="46" t="s">
        <v>233</v>
      </c>
      <c r="B51" s="133">
        <v>-0.96</v>
      </c>
      <c r="C51" s="133">
        <v>3.82</v>
      </c>
      <c r="D51" s="133">
        <v>-0.81</v>
      </c>
      <c r="E51" s="133">
        <v>2.74</v>
      </c>
      <c r="F51" s="133">
        <v>-0.66</v>
      </c>
      <c r="G51" s="133">
        <v>1.92</v>
      </c>
    </row>
    <row r="52" spans="1:7">
      <c r="A52" s="140"/>
    </row>
    <row r="53" spans="1:7" ht="55.8" thickBot="1">
      <c r="A53" s="131" t="s">
        <v>237</v>
      </c>
    </row>
    <row r="54" spans="1:7" ht="15" thickBot="1">
      <c r="A54" s="134" t="s">
        <v>224</v>
      </c>
      <c r="B54" s="138" t="s">
        <v>225</v>
      </c>
      <c r="C54" s="137"/>
      <c r="D54" s="137"/>
      <c r="E54" s="137"/>
      <c r="F54" s="137"/>
      <c r="G54" s="139"/>
    </row>
    <row r="55" spans="1:7" ht="15" thickBot="1">
      <c r="A55" s="135"/>
      <c r="B55" s="138" t="s">
        <v>226</v>
      </c>
      <c r="C55" s="139"/>
      <c r="D55" s="138" t="s">
        <v>227</v>
      </c>
      <c r="E55" s="139"/>
      <c r="F55" s="138" t="s">
        <v>228</v>
      </c>
      <c r="G55" s="139"/>
    </row>
    <row r="56" spans="1:7" ht="15" thickBot="1">
      <c r="A56" s="136"/>
      <c r="B56" s="132" t="s">
        <v>11</v>
      </c>
      <c r="C56" s="132" t="s">
        <v>229</v>
      </c>
      <c r="D56" s="132" t="s">
        <v>11</v>
      </c>
      <c r="E56" s="132" t="s">
        <v>229</v>
      </c>
      <c r="F56" s="132" t="s">
        <v>11</v>
      </c>
      <c r="G56" s="132" t="s">
        <v>229</v>
      </c>
    </row>
    <row r="57" spans="1:7" ht="15" thickBot="1">
      <c r="A57" s="46" t="s">
        <v>230</v>
      </c>
      <c r="B57" s="133">
        <v>0</v>
      </c>
      <c r="C57" s="133">
        <v>0.37</v>
      </c>
      <c r="D57" s="133">
        <v>0</v>
      </c>
      <c r="E57" s="133">
        <v>0.26</v>
      </c>
      <c r="F57" s="133">
        <v>0</v>
      </c>
      <c r="G57" s="133">
        <v>0.18</v>
      </c>
    </row>
    <row r="58" spans="1:7" ht="15" thickBot="1">
      <c r="A58" s="46" t="s">
        <v>180</v>
      </c>
      <c r="B58" s="133">
        <v>0</v>
      </c>
      <c r="C58" s="133">
        <v>0.3</v>
      </c>
      <c r="D58" s="133">
        <v>0</v>
      </c>
      <c r="E58" s="133">
        <v>0.21</v>
      </c>
      <c r="F58" s="133">
        <v>0</v>
      </c>
      <c r="G58" s="133">
        <v>0.15</v>
      </c>
    </row>
    <row r="59" spans="1:7" ht="15" thickBot="1">
      <c r="A59" s="46" t="s">
        <v>231</v>
      </c>
      <c r="B59" s="133">
        <v>0</v>
      </c>
      <c r="C59" s="133">
        <v>0.26</v>
      </c>
      <c r="D59" s="133">
        <v>0</v>
      </c>
      <c r="E59" s="133">
        <v>0.18</v>
      </c>
      <c r="F59" s="133">
        <v>0</v>
      </c>
      <c r="G59" s="133">
        <v>0.13</v>
      </c>
    </row>
    <row r="60" spans="1:7" ht="15" thickBot="1">
      <c r="A60" s="46" t="s">
        <v>182</v>
      </c>
      <c r="B60" s="133">
        <v>0</v>
      </c>
      <c r="C60" s="133">
        <v>0.24</v>
      </c>
      <c r="D60" s="133">
        <v>0.01</v>
      </c>
      <c r="E60" s="133">
        <v>0.17</v>
      </c>
      <c r="F60" s="133">
        <v>0.01</v>
      </c>
      <c r="G60" s="133">
        <v>0.11</v>
      </c>
    </row>
    <row r="61" spans="1:7" ht="15" thickBot="1">
      <c r="A61" s="46" t="s">
        <v>232</v>
      </c>
      <c r="B61" s="133">
        <v>0</v>
      </c>
      <c r="C61" s="133">
        <v>0.2</v>
      </c>
      <c r="D61" s="133">
        <v>0</v>
      </c>
      <c r="E61" s="133">
        <v>0.14000000000000001</v>
      </c>
      <c r="F61" s="133">
        <v>0</v>
      </c>
      <c r="G61" s="133">
        <v>0.1</v>
      </c>
    </row>
    <row r="62" spans="1:7" ht="15" thickBot="1">
      <c r="A62" s="46" t="s">
        <v>183</v>
      </c>
      <c r="B62" s="133">
        <v>0</v>
      </c>
      <c r="C62" s="133">
        <v>0.17</v>
      </c>
      <c r="D62" s="133">
        <v>0</v>
      </c>
      <c r="E62" s="133">
        <v>0.12</v>
      </c>
      <c r="F62" s="133">
        <v>0</v>
      </c>
      <c r="G62" s="133">
        <v>0.08</v>
      </c>
    </row>
    <row r="63" spans="1:7" ht="15" thickBot="1">
      <c r="A63" s="46" t="s">
        <v>184</v>
      </c>
      <c r="B63" s="133">
        <v>0</v>
      </c>
      <c r="C63" s="133">
        <v>0.27</v>
      </c>
      <c r="D63" s="133">
        <v>0</v>
      </c>
      <c r="E63" s="133">
        <v>0.19</v>
      </c>
      <c r="F63" s="133">
        <v>0</v>
      </c>
      <c r="G63" s="133">
        <v>0.13</v>
      </c>
    </row>
    <row r="64" spans="1:7" ht="15" thickBot="1">
      <c r="A64" s="46" t="s">
        <v>233</v>
      </c>
      <c r="B64" s="133">
        <v>0</v>
      </c>
      <c r="C64" s="133">
        <v>0.19</v>
      </c>
      <c r="D64" s="133">
        <v>0</v>
      </c>
      <c r="E64" s="133">
        <v>0.13</v>
      </c>
      <c r="F64" s="133">
        <v>0</v>
      </c>
      <c r="G64" s="133">
        <v>0.1</v>
      </c>
    </row>
    <row r="65" spans="1:7">
      <c r="A65" s="140"/>
    </row>
    <row r="66" spans="1:7" ht="69.599999999999994" thickBot="1">
      <c r="A66" s="131" t="s">
        <v>238</v>
      </c>
    </row>
    <row r="67" spans="1:7" ht="15" thickBot="1">
      <c r="A67" s="134" t="s">
        <v>224</v>
      </c>
      <c r="B67" s="138" t="s">
        <v>225</v>
      </c>
      <c r="C67" s="137"/>
      <c r="D67" s="137"/>
      <c r="E67" s="137"/>
      <c r="F67" s="137"/>
      <c r="G67" s="139"/>
    </row>
    <row r="68" spans="1:7" ht="15" thickBot="1">
      <c r="A68" s="135"/>
      <c r="B68" s="138" t="s">
        <v>226</v>
      </c>
      <c r="C68" s="139"/>
      <c r="D68" s="138" t="s">
        <v>227</v>
      </c>
      <c r="E68" s="139"/>
      <c r="F68" s="138" t="s">
        <v>228</v>
      </c>
      <c r="G68" s="139"/>
    </row>
    <row r="69" spans="1:7" ht="15" thickBot="1">
      <c r="A69" s="136"/>
      <c r="B69" s="132" t="s">
        <v>11</v>
      </c>
      <c r="C69" s="132" t="s">
        <v>229</v>
      </c>
      <c r="D69" s="132" t="s">
        <v>11</v>
      </c>
      <c r="E69" s="132" t="s">
        <v>229</v>
      </c>
      <c r="F69" s="132" t="s">
        <v>11</v>
      </c>
      <c r="G69" s="132" t="s">
        <v>229</v>
      </c>
    </row>
    <row r="70" spans="1:7" ht="15" thickBot="1">
      <c r="A70" s="46" t="s">
        <v>230</v>
      </c>
      <c r="B70" s="133">
        <v>-0.82</v>
      </c>
      <c r="C70" s="133">
        <v>3.78</v>
      </c>
      <c r="D70" s="133">
        <v>-0.6</v>
      </c>
      <c r="E70" s="133">
        <v>2.71</v>
      </c>
      <c r="F70" s="133">
        <v>-0.46</v>
      </c>
      <c r="G70" s="133">
        <v>1.95</v>
      </c>
    </row>
    <row r="71" spans="1:7" ht="15" thickBot="1">
      <c r="A71" s="46" t="s">
        <v>180</v>
      </c>
      <c r="B71" s="133">
        <v>-0.78</v>
      </c>
      <c r="C71" s="133">
        <v>3.65</v>
      </c>
      <c r="D71" s="133">
        <v>-0.56999999999999995</v>
      </c>
      <c r="E71" s="133">
        <v>2.61</v>
      </c>
      <c r="F71" s="133">
        <v>-0.45</v>
      </c>
      <c r="G71" s="133">
        <v>1.94</v>
      </c>
    </row>
    <row r="72" spans="1:7" ht="15" thickBot="1">
      <c r="A72" s="46" t="s">
        <v>231</v>
      </c>
      <c r="B72" s="133">
        <v>-0.81</v>
      </c>
      <c r="C72" s="133">
        <v>3.72</v>
      </c>
      <c r="D72" s="133">
        <v>-0.63</v>
      </c>
      <c r="E72" s="133">
        <v>2.68</v>
      </c>
      <c r="F72" s="133">
        <v>-0.46</v>
      </c>
      <c r="G72" s="133">
        <v>1.88</v>
      </c>
    </row>
    <row r="73" spans="1:7" ht="15" thickBot="1">
      <c r="A73" s="46" t="s">
        <v>182</v>
      </c>
      <c r="B73" s="133">
        <v>-0.82</v>
      </c>
      <c r="C73" s="133">
        <v>3.79</v>
      </c>
      <c r="D73" s="133">
        <v>-0.57999999999999996</v>
      </c>
      <c r="E73" s="133">
        <v>2.75</v>
      </c>
      <c r="F73" s="133">
        <v>-0.43</v>
      </c>
      <c r="G73" s="133">
        <v>2.0099999999999998</v>
      </c>
    </row>
    <row r="74" spans="1:7" ht="15" thickBot="1">
      <c r="A74" s="46" t="s">
        <v>232</v>
      </c>
      <c r="B74" s="133">
        <v>-0.83</v>
      </c>
      <c r="C74" s="133">
        <v>3.76</v>
      </c>
      <c r="D74" s="133">
        <v>-0.6</v>
      </c>
      <c r="E74" s="133">
        <v>2.71</v>
      </c>
      <c r="F74" s="133">
        <v>-0.45</v>
      </c>
      <c r="G74" s="133">
        <v>1.9</v>
      </c>
    </row>
    <row r="75" spans="1:7" ht="15" thickBot="1">
      <c r="A75" s="46" t="s">
        <v>183</v>
      </c>
      <c r="B75" s="133">
        <v>-0.75</v>
      </c>
      <c r="C75" s="133">
        <v>3.72</v>
      </c>
      <c r="D75" s="133">
        <v>-0.6</v>
      </c>
      <c r="E75" s="133">
        <v>2.65</v>
      </c>
      <c r="F75" s="133">
        <v>-0.44</v>
      </c>
      <c r="G75" s="133">
        <v>1.9</v>
      </c>
    </row>
    <row r="76" spans="1:7" ht="15" thickBot="1">
      <c r="A76" s="46" t="s">
        <v>184</v>
      </c>
      <c r="B76" s="133">
        <v>-0.99</v>
      </c>
      <c r="C76" s="133">
        <v>3.86</v>
      </c>
      <c r="D76" s="133">
        <v>-0.74</v>
      </c>
      <c r="E76" s="133">
        <v>2.72</v>
      </c>
      <c r="F76" s="133">
        <v>-0.62</v>
      </c>
      <c r="G76" s="133">
        <v>1.92</v>
      </c>
    </row>
    <row r="77" spans="1:7" ht="15" thickBot="1">
      <c r="A77" s="46" t="s">
        <v>233</v>
      </c>
      <c r="B77" s="133">
        <v>-1.02</v>
      </c>
      <c r="C77" s="133">
        <v>3.87</v>
      </c>
      <c r="D77" s="133">
        <v>-0.79</v>
      </c>
      <c r="E77" s="133">
        <v>2.72</v>
      </c>
      <c r="F77" s="133">
        <v>-0.63</v>
      </c>
      <c r="G77" s="133">
        <v>1.94</v>
      </c>
    </row>
  </sheetData>
  <mergeCells count="30">
    <mergeCell ref="A54:A56"/>
    <mergeCell ref="B54:G54"/>
    <mergeCell ref="B55:C55"/>
    <mergeCell ref="D55:E55"/>
    <mergeCell ref="F55:G55"/>
    <mergeCell ref="A67:A69"/>
    <mergeCell ref="B67:G67"/>
    <mergeCell ref="B68:C68"/>
    <mergeCell ref="D68:E68"/>
    <mergeCell ref="F68:G68"/>
    <mergeCell ref="A28:A30"/>
    <mergeCell ref="B28:G28"/>
    <mergeCell ref="B29:C29"/>
    <mergeCell ref="D29:E29"/>
    <mergeCell ref="F29:G29"/>
    <mergeCell ref="A41:A43"/>
    <mergeCell ref="B41:G41"/>
    <mergeCell ref="B42:C42"/>
    <mergeCell ref="D42:E42"/>
    <mergeCell ref="F42:G42"/>
    <mergeCell ref="A2:A4"/>
    <mergeCell ref="B2:G2"/>
    <mergeCell ref="B3:C3"/>
    <mergeCell ref="D3:E3"/>
    <mergeCell ref="F3:G3"/>
    <mergeCell ref="A15:A17"/>
    <mergeCell ref="B15:G15"/>
    <mergeCell ref="B16:C16"/>
    <mergeCell ref="D16:E16"/>
    <mergeCell ref="F16:G1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0A27D-38D3-4671-AF54-6702D539E7ED}">
  <dimension ref="A2:F16"/>
  <sheetViews>
    <sheetView workbookViewId="0">
      <selection activeCell="D2" sqref="D2"/>
    </sheetView>
  </sheetViews>
  <sheetFormatPr defaultRowHeight="14.4"/>
  <cols>
    <col min="1" max="1" width="19.33203125" customWidth="1"/>
    <col min="3" max="3" width="19.77734375" customWidth="1"/>
    <col min="4" max="4" width="23.77734375" customWidth="1"/>
    <col min="5" max="5" width="24.21875" customWidth="1"/>
    <col min="6" max="6" width="31.21875" customWidth="1"/>
  </cols>
  <sheetData>
    <row r="2" spans="1:6">
      <c r="A2" s="154" t="s">
        <v>249</v>
      </c>
    </row>
    <row r="3" spans="1:6" ht="15" thickBot="1"/>
    <row r="4" spans="1:6" ht="15" thickBot="1">
      <c r="A4" s="141"/>
      <c r="B4" s="142"/>
      <c r="C4" s="142"/>
      <c r="D4" s="142" t="s">
        <v>239</v>
      </c>
      <c r="E4" s="142" t="s">
        <v>240</v>
      </c>
      <c r="F4" s="142" t="s">
        <v>241</v>
      </c>
    </row>
    <row r="5" spans="1:6" ht="28.2" thickBot="1">
      <c r="A5" s="143" t="s">
        <v>242</v>
      </c>
      <c r="B5" s="148" t="s">
        <v>18</v>
      </c>
      <c r="C5" s="146" t="s">
        <v>244</v>
      </c>
      <c r="D5" s="146">
        <v>-1.3</v>
      </c>
      <c r="E5" s="146">
        <v>1.1000000000000001</v>
      </c>
      <c r="F5" s="146">
        <v>1.37</v>
      </c>
    </row>
    <row r="6" spans="1:6" ht="28.2" thickBot="1">
      <c r="A6" s="143" t="s">
        <v>243</v>
      </c>
      <c r="B6" s="149"/>
      <c r="C6" s="146" t="s">
        <v>245</v>
      </c>
      <c r="D6" s="146">
        <v>-0.6</v>
      </c>
      <c r="E6" s="146">
        <v>0.68</v>
      </c>
      <c r="F6" s="146">
        <v>0.87</v>
      </c>
    </row>
    <row r="7" spans="1:6" ht="28.2" thickBot="1">
      <c r="A7" s="144"/>
      <c r="B7" s="150"/>
      <c r="C7" s="146" t="s">
        <v>246</v>
      </c>
      <c r="D7" s="146">
        <v>-0.41</v>
      </c>
      <c r="E7" s="146">
        <v>0.55000000000000004</v>
      </c>
      <c r="F7" s="146">
        <v>0.65</v>
      </c>
    </row>
    <row r="8" spans="1:6" ht="28.2" thickBot="1">
      <c r="A8" s="144"/>
      <c r="B8" s="151" t="s">
        <v>185</v>
      </c>
      <c r="C8" s="147" t="s">
        <v>244</v>
      </c>
      <c r="D8" s="147">
        <v>-1.8</v>
      </c>
      <c r="E8" s="147">
        <v>1.4</v>
      </c>
      <c r="F8" s="147">
        <v>1.93</v>
      </c>
    </row>
    <row r="9" spans="1:6" ht="28.2" thickBot="1">
      <c r="A9" s="144"/>
      <c r="B9" s="152"/>
      <c r="C9" s="147" t="s">
        <v>245</v>
      </c>
      <c r="D9" s="147">
        <v>-0.85</v>
      </c>
      <c r="E9" s="147">
        <v>0.9</v>
      </c>
      <c r="F9" s="147">
        <v>1.22</v>
      </c>
    </row>
    <row r="10" spans="1:6" ht="28.2" thickBot="1">
      <c r="A10" s="145"/>
      <c r="B10" s="153"/>
      <c r="C10" s="147" t="s">
        <v>246</v>
      </c>
      <c r="D10" s="147">
        <v>-0.72</v>
      </c>
      <c r="E10" s="147">
        <v>0.65</v>
      </c>
      <c r="F10" s="147">
        <v>1.01</v>
      </c>
    </row>
    <row r="11" spans="1:6" ht="28.2" thickBot="1">
      <c r="A11" s="143" t="s">
        <v>247</v>
      </c>
      <c r="B11" s="148" t="s">
        <v>18</v>
      </c>
      <c r="C11" s="146" t="s">
        <v>244</v>
      </c>
      <c r="D11" s="146">
        <v>-1.33</v>
      </c>
      <c r="E11" s="146">
        <v>0.91</v>
      </c>
      <c r="F11" s="146">
        <v>1.1399999999999999</v>
      </c>
    </row>
    <row r="12" spans="1:6" ht="28.2" thickBot="1">
      <c r="A12" s="143" t="s">
        <v>248</v>
      </c>
      <c r="B12" s="149"/>
      <c r="C12" s="146" t="s">
        <v>245</v>
      </c>
      <c r="D12" s="146">
        <v>-0.67</v>
      </c>
      <c r="E12" s="146">
        <v>0.54</v>
      </c>
      <c r="F12" s="146">
        <v>0.66</v>
      </c>
    </row>
    <row r="13" spans="1:6" ht="28.2" thickBot="1">
      <c r="A13" s="144"/>
      <c r="B13" s="150"/>
      <c r="C13" s="146" t="s">
        <v>246</v>
      </c>
      <c r="D13" s="146">
        <v>-0.51</v>
      </c>
      <c r="E13" s="146">
        <v>0.43</v>
      </c>
      <c r="F13" s="146">
        <v>0.52</v>
      </c>
    </row>
    <row r="14" spans="1:6" ht="28.2" thickBot="1">
      <c r="A14" s="144"/>
      <c r="B14" s="151" t="s">
        <v>185</v>
      </c>
      <c r="C14" s="147" t="s">
        <v>244</v>
      </c>
      <c r="D14" s="147">
        <v>-1.62</v>
      </c>
      <c r="E14" s="147">
        <v>1.1000000000000001</v>
      </c>
      <c r="F14" s="147">
        <v>1.46</v>
      </c>
    </row>
    <row r="15" spans="1:6" ht="28.2" thickBot="1">
      <c r="A15" s="144"/>
      <c r="B15" s="152"/>
      <c r="C15" s="147" t="s">
        <v>245</v>
      </c>
      <c r="D15" s="147">
        <v>-0.78</v>
      </c>
      <c r="E15" s="147">
        <v>0.67</v>
      </c>
      <c r="F15" s="147">
        <v>0.9</v>
      </c>
    </row>
    <row r="16" spans="1:6" ht="28.2" thickBot="1">
      <c r="A16" s="145"/>
      <c r="B16" s="153"/>
      <c r="C16" s="147" t="s">
        <v>246</v>
      </c>
      <c r="D16" s="147">
        <v>-0.57999999999999996</v>
      </c>
      <c r="E16" s="147">
        <v>0.52</v>
      </c>
      <c r="F16" s="147">
        <v>0.65</v>
      </c>
    </row>
  </sheetData>
  <mergeCells count="4">
    <mergeCell ref="B5:B7"/>
    <mergeCell ref="B8:B10"/>
    <mergeCell ref="B11:B13"/>
    <mergeCell ref="B14:B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3f2ce089-3858-4176-9a21-a30f9204848e">OK</Comments>
    <TaxCatchAll xmlns="7275bb01-7583-478d-bc14-e839a2dd5989" xsi:nil="true"/>
    <HideFromDelve xmlns="71c5aaf6-e6ce-465b-b873-5148d2a4c105">false</HideFromDelve>
    <lcf76f155ced4ddcb4097134ff3c332f xmlns="3f2ce089-3858-4176-9a21-a30f9204848e">
      <Terms xmlns="http://schemas.microsoft.com/office/infopath/2007/PartnerControls"/>
    </lcf76f155ced4ddcb4097134ff3c332f>
    <_dlc_DocId xmlns="71c5aaf6-e6ce-465b-b873-5148d2a4c105">RBI5PAMIO524-1616901215-44517</_dlc_DocId>
    <_dlc_DocIdUrl xmlns="71c5aaf6-e6ce-465b-b873-5148d2a4c105">
      <Url>https://nokia.sharepoint.com/sites/gxp/_layouts/15/DocIdRedir.aspx?ID=RBI5PAMIO524-1616901215-44517</Url>
      <Description>RBI5PAMIO524-1616901215-44517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A05E76B664164F9F76E63E6D6BE6ED" ma:contentTypeVersion="16" ma:contentTypeDescription="Create a new document." ma:contentTypeScope="" ma:versionID="5c8b5305460db3742c343ff219c2d919">
  <xsd:schema xmlns:xsd="http://www.w3.org/2001/XMLSchema" xmlns:xs="http://www.w3.org/2001/XMLSchema" xmlns:p="http://schemas.microsoft.com/office/2006/metadata/properties" xmlns:ns2="71c5aaf6-e6ce-465b-b873-5148d2a4c105" xmlns:ns3="3f2ce089-3858-4176-9a21-a30f9204848e" xmlns:ns4="7275bb01-7583-478d-bc14-e839a2dd5989" targetNamespace="http://schemas.microsoft.com/office/2006/metadata/properties" ma:root="true" ma:fieldsID="eebcbbec2d8c434ca6df0e8e1aef661a" ns2:_="" ns3:_="" ns4:_="">
    <xsd:import namespace="71c5aaf6-e6ce-465b-b873-5148d2a4c105"/>
    <xsd:import namespace="3f2ce089-3858-4176-9a21-a30f9204848e"/>
    <xsd:import namespace="7275bb01-7583-478d-bc14-e839a2dd598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HideFromDelve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  <xsd:element ref="ns3:MediaServiceSearchProperties" minOccurs="0"/>
                <xsd:element ref="ns3:Comme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5aaf6-e6ce-465b-b873-5148d2a4c10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HideFromDelve" ma:index="11" nillable="true" ma:displayName="HideFromDelve" ma:default="0" ma:internalName="HideFromDelv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2ce089-3858-4176-9a21-a30f920484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4c87397-5fc1-491e-85e7-d6110dbe9c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ments" ma:index="25" nillable="true" ma:displayName="Navaneethan Comments" ma:default="OK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75bb01-7583-478d-bc14-e839a2dd598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0ac3f90-bf3b-4c63-910d-f3e01299c9db}" ma:internalName="TaxCatchAll" ma:showField="CatchAllData" ma:web="7275bb01-7583-478d-bc14-e839a2dd59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34c87397-5fc1-491e-85e7-d6110dbe9cbd" ContentTypeId="0x0101" PreviousValue="false" LastSyncTimeStamp="2018-03-09T14:36:50.893Z"/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w 3 R 4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D d H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R 4 W i i K R 7 g O A A A A E Q A A A B M A H A B G b 3 J t d W x h c y 9 T Z W N 0 a W 9 u M S 5 t I K I Y A C i g F A A A A A A A A A A A A A A A A A A A A A A A A A A A A C t O T S 7 J z M 9 T C I b Q h t Y A U E s B A i 0 A F A A C A A g A w 3 R 4 W o X x p k y m A A A A 9 w A A A B I A A A A A A A A A A A A A A A A A A A A A A E N v b m Z p Z y 9 Q Y W N r Y W d l L n h t b F B L A Q I t A B Q A A g A I A M N 0 e F o P y u m r p A A A A O k A A A A T A A A A A A A A A A A A A A A A A P I A A A B b Q 2 9 u d G V u d F 9 U e X B l c 1 0 u e G 1 s U E s B A i 0 A F A A C A A g A w 3 R 4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g l t z Z S P Z N N n V N c t K p X a A g A A A A A A g A A A A A A E G Y A A A A B A A A g A A A A l 1 S k F V j D S X n Z i C h W X 5 I B 1 c a A z o D 2 6 P S c H I S n 0 y 2 V Z 9 o A A A A A D o A A A A A C A A A g A A A A X d 2 g V O x C t 1 u B 2 S Y Y c h A u z V J D F + w T g R J x 5 A P X e d / j a x 1 Q A A A A 8 w h W N E Q 3 g 3 1 3 F L Q y R F 2 s x O B E J j b m B y d w S a c i U g P 1 + l X Y n Q f 0 B A I c 8 R q n b f v u x J y 7 B Y 6 + w G 4 N m Y v m A i 5 3 D t 5 z l G m k 6 / i A z 3 K H 2 j 5 g F M D / N Z N A A A A A r j S C f c e 8 d u A C / G i p q W O V T 4 p d z H k m 9 c I E r c Z X A + + A + L U W V x i l q U 9 z N F i T B J 4 X b H 0 c o X W L Z z f 5 3 d R E s N d C M l E q G w =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584445-6A27-41DD-87D0-54799E166F37}">
  <ds:schemaRefs>
    <ds:schemaRef ds:uri="71c5aaf6-e6ce-465b-b873-5148d2a4c105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7275bb01-7583-478d-bc14-e839a2dd5989"/>
    <ds:schemaRef ds:uri="3f2ce089-3858-4176-9a21-a30f9204848e"/>
  </ds:schemaRefs>
</ds:datastoreItem>
</file>

<file path=customXml/itemProps2.xml><?xml version="1.0" encoding="utf-8"?>
<ds:datastoreItem xmlns:ds="http://schemas.openxmlformats.org/officeDocument/2006/customXml" ds:itemID="{EC907BD0-8C5B-41F9-B922-9AD828BDAD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c5aaf6-e6ce-465b-b873-5148d2a4c105"/>
    <ds:schemaRef ds:uri="3f2ce089-3858-4176-9a21-a30f9204848e"/>
    <ds:schemaRef ds:uri="7275bb01-7583-478d-bc14-e839a2dd59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543D44-7848-436C-BA2F-D68865FD142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0A2FA43-4D5A-4E40-9DB7-0B9974605DE2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BE28A70-2DE6-49ED-A080-3014752BBB37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023FB2A-8B8F-46F8-8C6A-BD75486C7DF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8f6f869-1ed0-46b3-a227-1d3e52347e28}" enabled="1" method="Standard" siteId="{98e9ba89-e1a1-4e38-9007-8bdabc25de1d}" removed="0"/>
  <clbl:label id="{5d471751-9675-428d-917b-70f44f9630b0}" enabled="0" method="" siteId="{5d471751-9675-428d-917b-70f44f9630b0}" removed="1"/>
  <clbl:label id="{83bcef13-7cac-433f-ba1d-47a323951816}" enabled="1" method="Privileged" siteId="{a7687ede-7a6b-4ef6-bace-642f677fbe31}" removed="0"/>
  <clbl:label id="{92e84ceb-fbfd-47ab-be52-080c6b87953f}" enabled="0" method="" siteId="{92e84ceb-fbfd-47ab-be52-080c6b87953f}" removed="1"/>
  <clbl:label id="{f7b7771f-98a2-4ec9-8160-ee37e9359e20}" enabled="1" method="Privileged" siteId="{6786d483-f51b-44bd-b40a-6fe409a52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命名范围</vt:lpstr>
      </vt:variant>
      <vt:variant>
        <vt:i4>8</vt:i4>
      </vt:variant>
    </vt:vector>
  </HeadingPairs>
  <TitlesOfParts>
    <vt:vector size="20" baseType="lpstr">
      <vt:lpstr>Cover</vt:lpstr>
      <vt:lpstr>Simulation assumptions</vt:lpstr>
      <vt:lpstr>vivo</vt:lpstr>
      <vt:lpstr>Nokia</vt:lpstr>
      <vt:lpstr>xiaomi</vt:lpstr>
      <vt:lpstr>oppo</vt:lpstr>
      <vt:lpstr>CMCC</vt:lpstr>
      <vt:lpstr>LG</vt:lpstr>
      <vt:lpstr>ZTE</vt:lpstr>
      <vt:lpstr>Huawei</vt:lpstr>
      <vt:lpstr>Ericsson</vt:lpstr>
      <vt:lpstr>MTK</vt:lpstr>
      <vt:lpstr>vivo!_Hlk190983006</vt:lpstr>
      <vt:lpstr>MTK!_Ref194085444</vt:lpstr>
      <vt:lpstr>'Simulation assumptions'!OLE_LINK1</vt:lpstr>
      <vt:lpstr>CMCC!OLE_LINK10</vt:lpstr>
      <vt:lpstr>CMCC!OLE_LINK11</vt:lpstr>
      <vt:lpstr>CMCC!OLE_LINK5</vt:lpstr>
      <vt:lpstr>CMCC!OLE_LINK6</vt:lpstr>
      <vt:lpstr>CMCC!OLE_LINK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曲鑫</dc:creator>
  <cp:keywords/>
  <dc:description/>
  <cp:lastModifiedBy>Xusheng Wei</cp:lastModifiedBy>
  <cp:revision/>
  <dcterms:created xsi:type="dcterms:W3CDTF">2015-06-06T02:19:00Z</dcterms:created>
  <dcterms:modified xsi:type="dcterms:W3CDTF">2025-04-01T11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2065</vt:lpwstr>
  </property>
  <property fmtid="{D5CDD505-2E9C-101B-9397-08002B2CF9AE}" pid="3" name="ICV">
    <vt:lpwstr>6731C37AE923BF199B938067FBC72DFB</vt:lpwstr>
  </property>
  <property fmtid="{D5CDD505-2E9C-101B-9397-08002B2CF9AE}" pid="4" name="ContentTypeId">
    <vt:lpwstr>0x01010055A05E76B664164F9F76E63E6D6BE6ED</vt:lpwstr>
  </property>
  <property fmtid="{D5CDD505-2E9C-101B-9397-08002B2CF9AE}" pid="5" name="_dlc_DocIdItemGuid">
    <vt:lpwstr>2953fb10-e90d-4aa3-a39c-bfb79366a55a</vt:lpwstr>
  </property>
  <property fmtid="{D5CDD505-2E9C-101B-9397-08002B2CF9AE}" pid="6" name="MediaServiceImageTags">
    <vt:lpwstr/>
  </property>
</Properties>
</file>